9</v>
      </c>
      <c r="K1970" s="31">
        <v>107.6</v>
      </c>
      <c r="L1970" s="34">
        <v>42064</v>
      </c>
    </row>
    <row r="1971" spans="1:12" ht="15">
      <c r="A1971" s="20" t="s">
        <v>14</v>
      </c>
      <c r="B1971" s="28" t="s">
        <v>240</v>
      </c>
      <c r="C1971" s="28" t="s">
        <v>269</v>
      </c>
      <c r="D1971" s="28" t="s">
        <v>279</v>
      </c>
      <c r="E1971" s="28" t="s">
        <v>280</v>
      </c>
      <c r="F1971" s="28" t="s">
        <v>139</v>
      </c>
      <c r="G1971" s="30" t="s">
        <v>651</v>
      </c>
      <c r="H1971" s="28" t="s">
        <v>140</v>
      </c>
      <c r="I1971" s="28">
        <v>12</v>
      </c>
      <c r="J1971" s="31">
        <v>2.85</v>
      </c>
      <c r="K1971" s="31">
        <v>34.200000000000003</v>
      </c>
      <c r="L1971" s="34">
        <v>42064</v>
      </c>
    </row>
    <row r="1972" spans="1:12" ht="15">
      <c r="A1972" s="20" t="s">
        <v>14</v>
      </c>
      <c r="B1972" s="28" t="s">
        <v>240</v>
      </c>
      <c r="C1972" s="28" t="s">
        <v>269</v>
      </c>
      <c r="D1972" s="28" t="s">
        <v>279</v>
      </c>
      <c r="E1972" s="28" t="s">
        <v>53</v>
      </c>
      <c r="F1972" s="28" t="s">
        <v>139</v>
      </c>
      <c r="G1972" s="30" t="s">
        <v>654</v>
      </c>
      <c r="H1972" s="28" t="s">
        <v>140</v>
      </c>
      <c r="I1972" s="28">
        <v>24</v>
      </c>
      <c r="J1972" s="31">
        <v>2.4699999999999998</v>
      </c>
      <c r="K1972" s="31">
        <v>59.28</v>
      </c>
      <c r="L1972" s="34">
        <v>42064</v>
      </c>
    </row>
    <row r="1973" spans="1:12" ht="15">
      <c r="A1973" s="20" t="s">
        <v>14</v>
      </c>
      <c r="B1973" s="28" t="s">
        <v>240</v>
      </c>
      <c r="C1973" s="28" t="s">
        <v>330</v>
      </c>
      <c r="D1973" s="28" t="s">
        <v>522</v>
      </c>
      <c r="E1973" s="28" t="s">
        <v>1166</v>
      </c>
      <c r="F1973" s="28" t="s">
        <v>139</v>
      </c>
      <c r="G1973" s="30" t="s">
        <v>856</v>
      </c>
      <c r="H1973" s="28" t="s">
        <v>140</v>
      </c>
      <c r="I1973" s="28">
        <v>24</v>
      </c>
      <c r="J1973" s="31">
        <v>2.31</v>
      </c>
      <c r="K1973" s="31">
        <v>55.44</v>
      </c>
      <c r="L1973" s="34">
        <v>42064</v>
      </c>
    </row>
    <row r="1974" spans="1:12" ht="15">
      <c r="A1974" s="20" t="s">
        <v>14</v>
      </c>
      <c r="B1974" s="28" t="s">
        <v>240</v>
      </c>
      <c r="C1974" s="28" t="s">
        <v>330</v>
      </c>
      <c r="D1974" s="28" t="s">
        <v>522</v>
      </c>
      <c r="E1974" s="28" t="s">
        <v>1591</v>
      </c>
      <c r="F1974" s="28" t="s">
        <v>139</v>
      </c>
      <c r="G1974" s="30" t="s">
        <v>858</v>
      </c>
      <c r="H1974" s="28" t="s">
        <v>140</v>
      </c>
      <c r="I1974" s="28">
        <v>28</v>
      </c>
      <c r="J1974" s="31">
        <v>3.25</v>
      </c>
      <c r="K1974" s="31">
        <v>91</v>
      </c>
      <c r="L1974" s="34">
        <v>42064</v>
      </c>
    </row>
    <row r="1975" spans="1:12" ht="15">
      <c r="A1975" s="20" t="s">
        <v>14</v>
      </c>
      <c r="B1975" s="28" t="s">
        <v>240</v>
      </c>
      <c r="C1975" s="28" t="s">
        <v>330</v>
      </c>
      <c r="D1975" s="28" t="s">
        <v>522</v>
      </c>
      <c r="E1975" s="28" t="s">
        <v>1592</v>
      </c>
      <c r="F1975" s="28" t="s">
        <v>139</v>
      </c>
      <c r="G1975" s="30" t="s">
        <v>860</v>
      </c>
      <c r="H1975" s="28" t="s">
        <v>140</v>
      </c>
      <c r="I1975" s="28">
        <v>24</v>
      </c>
      <c r="J1975" s="31">
        <v>4.01</v>
      </c>
      <c r="K1975" s="31">
        <v>96.24</v>
      </c>
      <c r="L1975" s="34">
        <v>42064</v>
      </c>
    </row>
    <row r="1976" spans="1:12" ht="15">
      <c r="A1976" s="20" t="s">
        <v>14</v>
      </c>
      <c r="B1976" s="28" t="s">
        <v>240</v>
      </c>
      <c r="C1976" s="28" t="s">
        <v>330</v>
      </c>
      <c r="D1976" s="28" t="s">
        <v>522</v>
      </c>
      <c r="E1976" s="28" t="s">
        <v>27</v>
      </c>
      <c r="F1976" s="28" t="s">
        <v>139</v>
      </c>
      <c r="G1976" s="30" t="s">
        <v>579</v>
      </c>
      <c r="H1976" s="28" t="s">
        <v>140</v>
      </c>
      <c r="I1976" s="28">
        <v>12</v>
      </c>
      <c r="J1976" s="31">
        <v>2.37</v>
      </c>
      <c r="K1976" s="31">
        <v>28.44</v>
      </c>
      <c r="L1976" s="34">
        <v>42064</v>
      </c>
    </row>
    <row r="1977" spans="1:12" ht="15">
      <c r="A1977" s="20" t="s">
        <v>14</v>
      </c>
      <c r="B1977" s="28" t="s">
        <v>240</v>
      </c>
      <c r="C1977" s="28" t="s">
        <v>330</v>
      </c>
      <c r="D1977" s="28" t="s">
        <v>1316</v>
      </c>
      <c r="E1977" s="28" t="s">
        <v>1563</v>
      </c>
      <c r="F1977" s="28" t="s">
        <v>139</v>
      </c>
      <c r="G1977" s="30" t="s">
        <v>830</v>
      </c>
      <c r="H1977" s="28" t="s">
        <v>140</v>
      </c>
      <c r="I1977" s="28">
        <v>1</v>
      </c>
      <c r="J1977" s="31">
        <v>1.56</v>
      </c>
      <c r="K1977" s="31">
        <v>1.56</v>
      </c>
      <c r="L1977" s="34">
        <v>42064</v>
      </c>
    </row>
    <row r="1978" spans="1:12" ht="15">
      <c r="A1978" s="20" t="s">
        <v>14</v>
      </c>
      <c r="B1978" s="28" t="s">
        <v>240</v>
      </c>
      <c r="C1978" s="28" t="s">
        <v>330</v>
      </c>
      <c r="D1978" s="28" t="s">
        <v>1316</v>
      </c>
      <c r="E1978" s="28" t="s">
        <v>1563</v>
      </c>
      <c r="F1978" s="28" t="s">
        <v>139</v>
      </c>
      <c r="G1978" s="30" t="s">
        <v>830</v>
      </c>
      <c r="H1978" s="28" t="s">
        <v>140</v>
      </c>
      <c r="I1978" s="28">
        <v>11</v>
      </c>
      <c r="J1978" s="31">
        <v>1.56</v>
      </c>
      <c r="K1978" s="31">
        <v>17.16</v>
      </c>
      <c r="L1978" s="34">
        <v>42064</v>
      </c>
    </row>
    <row r="1979" spans="1:12" ht="15">
      <c r="A1979" s="20" t="s">
        <v>14</v>
      </c>
      <c r="B1979" s="28" t="s">
        <v>240</v>
      </c>
      <c r="C1979" s="28" t="s">
        <v>346</v>
      </c>
      <c r="D1979" s="28" t="s">
        <v>1431</v>
      </c>
      <c r="E1979" s="28" t="s">
        <v>27</v>
      </c>
      <c r="F1979" s="28" t="s">
        <v>139</v>
      </c>
      <c r="G1979" s="30" t="s">
        <v>579</v>
      </c>
      <c r="H1979" s="28" t="s">
        <v>140</v>
      </c>
      <c r="I1979" s="28">
        <v>48</v>
      </c>
      <c r="J1979" s="31">
        <v>2.37</v>
      </c>
      <c r="K1979" s="31">
        <v>113.76</v>
      </c>
      <c r="L1979" s="34">
        <v>42064</v>
      </c>
    </row>
    <row r="1980" spans="1:12" ht="15">
      <c r="A1980" s="20" t="s">
        <v>14</v>
      </c>
      <c r="B1980" s="28" t="s">
        <v>240</v>
      </c>
      <c r="C1980" s="28" t="s">
        <v>346</v>
      </c>
      <c r="D1980" s="28" t="s">
        <v>1431</v>
      </c>
      <c r="E1980" s="28" t="s">
        <v>1432</v>
      </c>
      <c r="F1980" s="28" t="s">
        <v>139</v>
      </c>
      <c r="G1980" s="30" t="s">
        <v>1433</v>
      </c>
      <c r="H1980" s="28" t="s">
        <v>140</v>
      </c>
      <c r="I1980" s="28">
        <v>25</v>
      </c>
      <c r="J1980" s="31">
        <v>2.16</v>
      </c>
      <c r="K1980" s="31">
        <v>54</v>
      </c>
      <c r="L1980" s="34">
        <v>42064</v>
      </c>
    </row>
    <row r="1981" spans="1:12" ht="15">
      <c r="A1981" s="20" t="s">
        <v>14</v>
      </c>
      <c r="B1981" s="28" t="s">
        <v>240</v>
      </c>
      <c r="C1981" s="28" t="s">
        <v>346</v>
      </c>
      <c r="D1981" s="28" t="s">
        <v>1431</v>
      </c>
      <c r="E1981" s="28" t="s">
        <v>1434</v>
      </c>
      <c r="F1981" s="28" t="s">
        <v>139</v>
      </c>
      <c r="G1981" s="30" t="s">
        <v>1435</v>
      </c>
      <c r="H1981" s="28" t="s">
        <v>140</v>
      </c>
      <c r="I1981" s="28">
        <v>50</v>
      </c>
      <c r="J1981" s="31">
        <v>2.5099999999999998</v>
      </c>
      <c r="K1981" s="31">
        <v>125.5</v>
      </c>
      <c r="L1981" s="34">
        <v>42064</v>
      </c>
    </row>
    <row r="1982" spans="1:12" ht="15">
      <c r="A1982" s="20" t="s">
        <v>14</v>
      </c>
      <c r="B1982" s="29" t="s">
        <v>136</v>
      </c>
      <c r="C1982" s="29" t="s">
        <v>351</v>
      </c>
      <c r="D1982" s="29" t="s">
        <v>351</v>
      </c>
      <c r="E1982" s="29" t="s">
        <v>1593</v>
      </c>
      <c r="F1982" s="29" t="s">
        <v>139</v>
      </c>
      <c r="G1982" s="32" t="s">
        <v>1594</v>
      </c>
      <c r="H1982" s="29" t="s">
        <v>140</v>
      </c>
      <c r="I1982" s="29">
        <v>6</v>
      </c>
      <c r="J1982" s="33">
        <v>8.16</v>
      </c>
      <c r="K1982" s="33">
        <v>48.96</v>
      </c>
      <c r="L1982" s="34">
        <v>42095</v>
      </c>
    </row>
    <row r="1983" spans="1:12" ht="15">
      <c r="A1983" s="20" t="s">
        <v>14</v>
      </c>
      <c r="B1983" s="29" t="s">
        <v>136</v>
      </c>
      <c r="C1983" s="29" t="s">
        <v>137</v>
      </c>
      <c r="D1983" s="29" t="s">
        <v>578</v>
      </c>
      <c r="E1983" s="29" t="s">
        <v>27</v>
      </c>
      <c r="F1983" s="29" t="s">
        <v>139</v>
      </c>
      <c r="G1983" s="32" t="s">
        <v>579</v>
      </c>
      <c r="H1983" s="29" t="s">
        <v>140</v>
      </c>
      <c r="I1983" s="29">
        <v>24</v>
      </c>
      <c r="J1983" s="33">
        <v>2.37</v>
      </c>
      <c r="K1983" s="33">
        <v>56.88</v>
      </c>
      <c r="L1983" s="34">
        <v>42095</v>
      </c>
    </row>
    <row r="1984" spans="1:12" ht="15">
      <c r="A1984" s="20" t="s">
        <v>14</v>
      </c>
      <c r="B1984" s="29" t="s">
        <v>136</v>
      </c>
      <c r="C1984" s="29" t="s">
        <v>137</v>
      </c>
      <c r="D1984" s="29" t="s">
        <v>578</v>
      </c>
      <c r="E1984" s="29" t="s">
        <v>30</v>
      </c>
      <c r="F1984" s="29" t="s">
        <v>139</v>
      </c>
      <c r="G1984" s="32" t="s">
        <v>580</v>
      </c>
      <c r="H1984" s="29" t="s">
        <v>140</v>
      </c>
      <c r="I1984" s="29">
        <v>36</v>
      </c>
      <c r="J1984" s="33">
        <v>2.64</v>
      </c>
      <c r="K1984" s="33">
        <v>95.04</v>
      </c>
      <c r="L1984" s="34">
        <v>42095</v>
      </c>
    </row>
    <row r="1985" spans="1:12" ht="15">
      <c r="A1985" s="20" t="s">
        <v>14</v>
      </c>
      <c r="B1985" s="29" t="s">
        <v>136</v>
      </c>
      <c r="C1985" s="29" t="s">
        <v>137</v>
      </c>
      <c r="D1985" s="29" t="s">
        <v>578</v>
      </c>
      <c r="E1985" s="29" t="s">
        <v>32</v>
      </c>
      <c r="F1985" s="29" t="s">
        <v>139</v>
      </c>
      <c r="G1985" s="32" t="s">
        <v>581</v>
      </c>
      <c r="H1985" s="29" t="s">
        <v>140</v>
      </c>
      <c r="I1985" s="29">
        <v>36</v>
      </c>
      <c r="J1985" s="33">
        <v>2.64</v>
      </c>
      <c r="K1985" s="33">
        <v>95.04</v>
      </c>
      <c r="L1985" s="34">
        <v>42095</v>
      </c>
    </row>
    <row r="1986" spans="1:12" ht="15">
      <c r="A1986" s="20" t="s">
        <v>14</v>
      </c>
      <c r="B1986" s="29" t="s">
        <v>136</v>
      </c>
      <c r="C1986" s="29" t="s">
        <v>137</v>
      </c>
      <c r="D1986" s="29" t="s">
        <v>578</v>
      </c>
      <c r="E1986" s="29" t="s">
        <v>33</v>
      </c>
      <c r="F1986" s="29" t="s">
        <v>139</v>
      </c>
      <c r="G1986" s="32" t="s">
        <v>582</v>
      </c>
      <c r="H1986" s="29" t="s">
        <v>140</v>
      </c>
      <c r="I1986" s="29">
        <v>12</v>
      </c>
      <c r="J1986" s="33">
        <v>2.9</v>
      </c>
      <c r="K1986" s="33">
        <v>34.799999999999997</v>
      </c>
      <c r="L1986" s="34">
        <v>42095</v>
      </c>
    </row>
    <row r="1987" spans="1:12" ht="15">
      <c r="A1987" s="20" t="s">
        <v>14</v>
      </c>
      <c r="B1987" s="29" t="s">
        <v>136</v>
      </c>
      <c r="C1987" s="29" t="s">
        <v>120</v>
      </c>
      <c r="D1987" s="29" t="s">
        <v>361</v>
      </c>
      <c r="E1987" s="29" t="s">
        <v>520</v>
      </c>
      <c r="F1987" s="29" t="s">
        <v>139</v>
      </c>
      <c r="G1987" s="32" t="s">
        <v>705</v>
      </c>
      <c r="H1987" s="29" t="s">
        <v>140</v>
      </c>
      <c r="I1987" s="29">
        <v>12</v>
      </c>
      <c r="J1987" s="33">
        <v>2.37</v>
      </c>
      <c r="K1987" s="33">
        <v>28.44</v>
      </c>
      <c r="L1987" s="34">
        <v>42095</v>
      </c>
    </row>
    <row r="1988" spans="1:12" ht="15">
      <c r="A1988" s="20" t="s">
        <v>14</v>
      </c>
      <c r="B1988" s="29" t="s">
        <v>136</v>
      </c>
      <c r="C1988" s="29" t="s">
        <v>120</v>
      </c>
      <c r="D1988" s="29" t="s">
        <v>361</v>
      </c>
      <c r="E1988" s="29" t="s">
        <v>520</v>
      </c>
      <c r="F1988" s="29" t="s">
        <v>139</v>
      </c>
      <c r="G1988" s="32" t="s">
        <v>705</v>
      </c>
      <c r="H1988" s="29" t="s">
        <v>140</v>
      </c>
      <c r="I1988" s="29">
        <v>12</v>
      </c>
      <c r="J1988" s="33">
        <v>2.37</v>
      </c>
      <c r="K1988" s="33">
        <v>28.44</v>
      </c>
      <c r="L1988" s="34">
        <v>42095</v>
      </c>
    </row>
    <row r="1989" spans="1:12" ht="15">
      <c r="A1989" s="20" t="s">
        <v>14</v>
      </c>
      <c r="B1989" s="29" t="s">
        <v>136</v>
      </c>
      <c r="C1989" s="29" t="s">
        <v>120</v>
      </c>
      <c r="D1989" s="29" t="s">
        <v>361</v>
      </c>
      <c r="E1989" s="29" t="s">
        <v>520</v>
      </c>
      <c r="F1989" s="29" t="s">
        <v>139</v>
      </c>
      <c r="G1989" s="32" t="s">
        <v>705</v>
      </c>
      <c r="H1989" s="29" t="s">
        <v>140</v>
      </c>
      <c r="I1989" s="29">
        <v>12</v>
      </c>
      <c r="J1989" s="33">
        <v>2.37</v>
      </c>
      <c r="K1989" s="33">
        <v>28.44</v>
      </c>
      <c r="L1989" s="34">
        <v>42095</v>
      </c>
    </row>
    <row r="1990" spans="1:12" ht="15">
      <c r="A1990" s="20" t="s">
        <v>14</v>
      </c>
      <c r="B1990" s="29" t="s">
        <v>136</v>
      </c>
      <c r="C1990" s="29" t="s">
        <v>120</v>
      </c>
      <c r="D1990" s="29" t="s">
        <v>361</v>
      </c>
      <c r="E1990" s="29" t="s">
        <v>29</v>
      </c>
      <c r="F1990" s="29" t="s">
        <v>139</v>
      </c>
      <c r="G1990" s="32" t="s">
        <v>595</v>
      </c>
      <c r="H1990" s="29" t="s">
        <v>140</v>
      </c>
      <c r="I1990" s="29">
        <v>24</v>
      </c>
      <c r="J1990" s="33">
        <v>2.4699999999999998</v>
      </c>
      <c r="K1990" s="33">
        <v>59.28</v>
      </c>
      <c r="L1990" s="34">
        <v>42095</v>
      </c>
    </row>
    <row r="1991" spans="1:12" ht="15">
      <c r="A1991" s="20" t="s">
        <v>14</v>
      </c>
      <c r="B1991" s="29" t="s">
        <v>136</v>
      </c>
      <c r="C1991" s="29" t="s">
        <v>120</v>
      </c>
      <c r="D1991" s="29" t="s">
        <v>361</v>
      </c>
      <c r="E1991" s="29" t="s">
        <v>29</v>
      </c>
      <c r="F1991" s="29" t="s">
        <v>139</v>
      </c>
      <c r="G1991" s="32" t="s">
        <v>595</v>
      </c>
      <c r="H1991" s="29" t="s">
        <v>140</v>
      </c>
      <c r="I1991" s="29">
        <v>24</v>
      </c>
      <c r="J1991" s="33">
        <v>2.4699999999999998</v>
      </c>
      <c r="K1991" s="33">
        <v>59.28</v>
      </c>
      <c r="L1991" s="34">
        <v>42095</v>
      </c>
    </row>
    <row r="1992" spans="1:12" ht="15">
      <c r="A1992" s="20" t="s">
        <v>14</v>
      </c>
      <c r="B1992" s="29" t="s">
        <v>136</v>
      </c>
      <c r="C1992" s="29" t="s">
        <v>120</v>
      </c>
      <c r="D1992" s="29" t="s">
        <v>361</v>
      </c>
      <c r="E1992" s="29" t="s">
        <v>29</v>
      </c>
      <c r="F1992" s="29" t="s">
        <v>139</v>
      </c>
      <c r="G1992" s="32" t="s">
        <v>595</v>
      </c>
      <c r="H1992" s="29" t="s">
        <v>140</v>
      </c>
      <c r="I1992" s="29">
        <v>24</v>
      </c>
      <c r="J1992" s="33">
        <v>2.4699999999999998</v>
      </c>
      <c r="K1992" s="33">
        <v>59.28</v>
      </c>
      <c r="L1992" s="34">
        <v>42095</v>
      </c>
    </row>
    <row r="1993" spans="1:12" ht="15">
      <c r="A1993" s="20" t="s">
        <v>14</v>
      </c>
      <c r="B1993" s="29" t="s">
        <v>136</v>
      </c>
      <c r="C1993" s="29" t="s">
        <v>120</v>
      </c>
      <c r="D1993" s="29" t="s">
        <v>361</v>
      </c>
      <c r="E1993" s="29" t="s">
        <v>1595</v>
      </c>
      <c r="F1993" s="29" t="s">
        <v>139</v>
      </c>
      <c r="G1993" s="32" t="s">
        <v>1596</v>
      </c>
      <c r="H1993" s="29" t="s">
        <v>140</v>
      </c>
      <c r="I1993" s="29">
        <v>24</v>
      </c>
      <c r="J1993" s="33">
        <v>7.83</v>
      </c>
      <c r="K1993" s="33">
        <v>187.92</v>
      </c>
      <c r="L1993" s="34">
        <v>42095</v>
      </c>
    </row>
    <row r="1994" spans="1:12" ht="15">
      <c r="A1994" s="20" t="s">
        <v>14</v>
      </c>
      <c r="B1994" s="29" t="s">
        <v>136</v>
      </c>
      <c r="C1994" s="29" t="s">
        <v>120</v>
      </c>
      <c r="D1994" s="29" t="s">
        <v>361</v>
      </c>
      <c r="E1994" s="29" t="s">
        <v>1595</v>
      </c>
      <c r="F1994" s="29" t="s">
        <v>139</v>
      </c>
      <c r="G1994" s="32" t="s">
        <v>1596</v>
      </c>
      <c r="H1994" s="29" t="s">
        <v>140</v>
      </c>
      <c r="I1994" s="29">
        <v>24</v>
      </c>
      <c r="J1994" s="33">
        <v>7.83</v>
      </c>
      <c r="K1994" s="33">
        <v>187.92</v>
      </c>
      <c r="L1994" s="34">
        <v>42095</v>
      </c>
    </row>
    <row r="1995" spans="1:12" ht="15">
      <c r="A1995" s="20" t="s">
        <v>14</v>
      </c>
      <c r="B1995" s="29" t="s">
        <v>136</v>
      </c>
      <c r="C1995" s="29" t="s">
        <v>120</v>
      </c>
      <c r="D1995" s="29" t="s">
        <v>361</v>
      </c>
      <c r="E1995" s="29" t="s">
        <v>1595</v>
      </c>
      <c r="F1995" s="29" t="s">
        <v>139</v>
      </c>
      <c r="G1995" s="32" t="s">
        <v>1596</v>
      </c>
      <c r="H1995" s="29" t="s">
        <v>140</v>
      </c>
      <c r="I1995" s="29">
        <v>24</v>
      </c>
      <c r="J1995" s="33">
        <v>7.83</v>
      </c>
      <c r="K1995" s="33">
        <v>187.92</v>
      </c>
      <c r="L1995" s="34">
        <v>42095</v>
      </c>
    </row>
    <row r="1996" spans="1:12" ht="15">
      <c r="A1996" s="20" t="s">
        <v>14</v>
      </c>
      <c r="B1996" s="29" t="s">
        <v>136</v>
      </c>
      <c r="C1996" s="29" t="s">
        <v>120</v>
      </c>
      <c r="D1996" s="29" t="s">
        <v>1597</v>
      </c>
      <c r="E1996" s="29" t="s">
        <v>25</v>
      </c>
      <c r="F1996" s="29" t="s">
        <v>139</v>
      </c>
      <c r="G1996" s="32" t="s">
        <v>587</v>
      </c>
      <c r="H1996" s="29" t="s">
        <v>140</v>
      </c>
      <c r="I1996" s="29">
        <v>96</v>
      </c>
      <c r="J1996" s="33">
        <v>2.19</v>
      </c>
      <c r="K1996" s="33">
        <v>210.24</v>
      </c>
      <c r="L1996" s="34">
        <v>42095</v>
      </c>
    </row>
    <row r="1997" spans="1:12" ht="15">
      <c r="A1997" s="20" t="s">
        <v>14</v>
      </c>
      <c r="B1997" s="29" t="s">
        <v>136</v>
      </c>
      <c r="C1997" s="29" t="s">
        <v>120</v>
      </c>
      <c r="D1997" s="29" t="s">
        <v>1597</v>
      </c>
      <c r="E1997" s="29" t="s">
        <v>100</v>
      </c>
      <c r="F1997" s="29" t="s">
        <v>139</v>
      </c>
      <c r="G1997" s="32" t="s">
        <v>590</v>
      </c>
      <c r="H1997" s="29" t="s">
        <v>140</v>
      </c>
      <c r="I1997" s="29">
        <v>48</v>
      </c>
      <c r="J1997" s="33">
        <v>3.34</v>
      </c>
      <c r="K1997" s="33">
        <v>160.32</v>
      </c>
      <c r="L1997" s="34">
        <v>42095</v>
      </c>
    </row>
    <row r="1998" spans="1:12" ht="15">
      <c r="A1998" s="20" t="s">
        <v>14</v>
      </c>
      <c r="B1998" s="29" t="s">
        <v>136</v>
      </c>
      <c r="C1998" s="29" t="s">
        <v>120</v>
      </c>
      <c r="D1998" s="29" t="s">
        <v>1598</v>
      </c>
      <c r="E1998" s="29" t="s">
        <v>1599</v>
      </c>
      <c r="F1998" s="29" t="s">
        <v>139</v>
      </c>
      <c r="G1998" s="32" t="s">
        <v>1600</v>
      </c>
      <c r="H1998" s="29" t="s">
        <v>140</v>
      </c>
      <c r="I1998" s="29">
        <v>48</v>
      </c>
      <c r="J1998" s="33">
        <v>3.08</v>
      </c>
      <c r="K1998" s="33">
        <v>147.84</v>
      </c>
      <c r="L1998" s="34">
        <v>42095</v>
      </c>
    </row>
    <row r="1999" spans="1:12" ht="15">
      <c r="A1999" s="20" t="s">
        <v>14</v>
      </c>
      <c r="B1999" s="29" t="s">
        <v>136</v>
      </c>
      <c r="C1999" s="29" t="s">
        <v>120</v>
      </c>
      <c r="D1999" s="29" t="s">
        <v>1598</v>
      </c>
      <c r="E1999" s="29" t="s">
        <v>25</v>
      </c>
      <c r="F1999" s="29" t="s">
        <v>139</v>
      </c>
      <c r="G1999" s="32" t="s">
        <v>587</v>
      </c>
      <c r="H1999" s="29" t="s">
        <v>140</v>
      </c>
      <c r="I1999" s="29">
        <v>15</v>
      </c>
      <c r="J1999" s="33">
        <v>2.19</v>
      </c>
      <c r="K1999" s="33">
        <v>32.85</v>
      </c>
      <c r="L1999" s="34">
        <v>42095</v>
      </c>
    </row>
    <row r="2000" spans="1:12" ht="15">
      <c r="A2000" s="20" t="s">
        <v>14</v>
      </c>
      <c r="B2000" s="29" t="s">
        <v>136</v>
      </c>
      <c r="C2000" s="29" t="s">
        <v>120</v>
      </c>
      <c r="D2000" s="29" t="s">
        <v>1598</v>
      </c>
      <c r="E2000" s="29" t="s">
        <v>125</v>
      </c>
      <c r="F2000" s="29" t="s">
        <v>139</v>
      </c>
      <c r="G2000" s="32" t="s">
        <v>1235</v>
      </c>
      <c r="H2000" s="29" t="s">
        <v>140</v>
      </c>
      <c r="I2000" s="29">
        <v>6</v>
      </c>
      <c r="J2000" s="33">
        <v>3.65</v>
      </c>
      <c r="K2000" s="33">
        <v>21.9</v>
      </c>
      <c r="L2000" s="34">
        <v>42095</v>
      </c>
    </row>
    <row r="2001" spans="1:12" ht="15">
      <c r="A2001" s="20" t="s">
        <v>14</v>
      </c>
      <c r="B2001" s="29" t="s">
        <v>136</v>
      </c>
      <c r="C2001" s="29" t="s">
        <v>120</v>
      </c>
      <c r="D2001" s="29" t="s">
        <v>1598</v>
      </c>
      <c r="E2001" s="29" t="s">
        <v>100</v>
      </c>
      <c r="F2001" s="29" t="s">
        <v>139</v>
      </c>
      <c r="G2001" s="32" t="s">
        <v>590</v>
      </c>
      <c r="H2001" s="29" t="s">
        <v>140</v>
      </c>
      <c r="I2001" s="29">
        <v>21</v>
      </c>
      <c r="J2001" s="33">
        <v>3.34</v>
      </c>
      <c r="K2001" s="33">
        <v>70.14</v>
      </c>
      <c r="L2001" s="34">
        <v>42095</v>
      </c>
    </row>
    <row r="2002" spans="1:12" ht="15">
      <c r="A2002" s="20" t="s">
        <v>14</v>
      </c>
      <c r="B2002" s="29" t="s">
        <v>136</v>
      </c>
      <c r="C2002" s="29" t="s">
        <v>120</v>
      </c>
      <c r="D2002" s="29" t="s">
        <v>1598</v>
      </c>
      <c r="E2002" s="29" t="s">
        <v>128</v>
      </c>
      <c r="F2002" s="29" t="s">
        <v>139</v>
      </c>
      <c r="G2002" s="32" t="s">
        <v>629</v>
      </c>
      <c r="H2002" s="29" t="s">
        <v>140</v>
      </c>
      <c r="I2002" s="29">
        <v>30</v>
      </c>
      <c r="J2002" s="33">
        <v>4.8899999999999997</v>
      </c>
      <c r="K2002" s="33">
        <v>146.69999999999999</v>
      </c>
      <c r="L2002" s="34">
        <v>42095</v>
      </c>
    </row>
    <row r="2003" spans="1:12" ht="15">
      <c r="A2003" s="20" t="s">
        <v>14</v>
      </c>
      <c r="B2003" s="29" t="s">
        <v>136</v>
      </c>
      <c r="C2003" s="29" t="s">
        <v>120</v>
      </c>
      <c r="D2003" s="29" t="s">
        <v>1598</v>
      </c>
      <c r="E2003" s="29" t="s">
        <v>1601</v>
      </c>
      <c r="F2003" s="29" t="s">
        <v>139</v>
      </c>
      <c r="G2003" s="32" t="s">
        <v>714</v>
      </c>
      <c r="H2003" s="29" t="s">
        <v>140</v>
      </c>
      <c r="I2003" s="29">
        <v>6</v>
      </c>
      <c r="J2003" s="33">
        <v>45.04</v>
      </c>
      <c r="K2003" s="33">
        <v>270.24</v>
      </c>
      <c r="L2003" s="34">
        <v>42095</v>
      </c>
    </row>
    <row r="2004" spans="1:12" ht="15">
      <c r="A2004" s="20" t="s">
        <v>14</v>
      </c>
      <c r="B2004" s="29" t="s">
        <v>136</v>
      </c>
      <c r="C2004" s="29" t="s">
        <v>120</v>
      </c>
      <c r="D2004" s="29" t="s">
        <v>1598</v>
      </c>
      <c r="E2004" s="29" t="s">
        <v>1602</v>
      </c>
      <c r="F2004" s="29" t="s">
        <v>139</v>
      </c>
      <c r="G2004" s="32" t="s">
        <v>717</v>
      </c>
      <c r="H2004" s="29" t="s">
        <v>140</v>
      </c>
      <c r="I2004" s="29">
        <v>6</v>
      </c>
      <c r="J2004" s="33">
        <v>64.77</v>
      </c>
      <c r="K2004" s="33">
        <v>388.62</v>
      </c>
      <c r="L2004" s="34">
        <v>42095</v>
      </c>
    </row>
    <row r="2005" spans="1:12" ht="15">
      <c r="A2005" s="20" t="s">
        <v>14</v>
      </c>
      <c r="B2005" s="29" t="s">
        <v>136</v>
      </c>
      <c r="C2005" s="29" t="s">
        <v>123</v>
      </c>
      <c r="D2005" s="29" t="s">
        <v>377</v>
      </c>
      <c r="E2005" s="29" t="s">
        <v>378</v>
      </c>
      <c r="F2005" s="29" t="s">
        <v>139</v>
      </c>
      <c r="G2005" s="32" t="s">
        <v>379</v>
      </c>
      <c r="H2005" s="29" t="s">
        <v>140</v>
      </c>
      <c r="I2005" s="29">
        <v>120</v>
      </c>
      <c r="J2005" s="33">
        <v>1.3900000000000001</v>
      </c>
      <c r="K2005" s="33">
        <v>166.8</v>
      </c>
      <c r="L2005" s="34">
        <v>42095</v>
      </c>
    </row>
    <row r="2006" spans="1:12" ht="15">
      <c r="A2006" s="20" t="s">
        <v>14</v>
      </c>
      <c r="B2006" s="29" t="s">
        <v>136</v>
      </c>
      <c r="C2006" s="29" t="s">
        <v>123</v>
      </c>
      <c r="D2006" s="29" t="s">
        <v>377</v>
      </c>
      <c r="E2006" s="29" t="s">
        <v>384</v>
      </c>
      <c r="F2006" s="29" t="s">
        <v>139</v>
      </c>
      <c r="G2006" s="32" t="s">
        <v>385</v>
      </c>
      <c r="H2006" s="29" t="s">
        <v>140</v>
      </c>
      <c r="I2006" s="29">
        <v>8</v>
      </c>
      <c r="J2006" s="33">
        <v>1.1499999999999999</v>
      </c>
      <c r="K2006" s="33">
        <v>9.1999999999999993</v>
      </c>
      <c r="L2006" s="34">
        <v>42095</v>
      </c>
    </row>
    <row r="2007" spans="1:12" ht="15">
      <c r="A2007" s="20" t="s">
        <v>14</v>
      </c>
      <c r="B2007" s="29" t="s">
        <v>136</v>
      </c>
      <c r="C2007" s="29" t="s">
        <v>123</v>
      </c>
      <c r="D2007" s="29" t="s">
        <v>377</v>
      </c>
      <c r="E2007" s="29" t="s">
        <v>384</v>
      </c>
      <c r="F2007" s="29" t="s">
        <v>139</v>
      </c>
      <c r="G2007" s="32" t="s">
        <v>385</v>
      </c>
      <c r="H2007" s="29" t="s">
        <v>140</v>
      </c>
      <c r="I2007" s="29">
        <v>76</v>
      </c>
      <c r="J2007" s="33">
        <v>1.1499999999999999</v>
      </c>
      <c r="K2007" s="33">
        <v>87.4</v>
      </c>
      <c r="L2007" s="34">
        <v>42095</v>
      </c>
    </row>
    <row r="2008" spans="1:12" ht="15">
      <c r="A2008" s="20" t="s">
        <v>14</v>
      </c>
      <c r="B2008" s="29" t="s">
        <v>136</v>
      </c>
      <c r="C2008" s="29" t="s">
        <v>123</v>
      </c>
      <c r="D2008" s="29" t="s">
        <v>386</v>
      </c>
      <c r="E2008" s="29" t="s">
        <v>1603</v>
      </c>
      <c r="F2008" s="29" t="s">
        <v>139</v>
      </c>
      <c r="G2008" s="32" t="s">
        <v>605</v>
      </c>
      <c r="H2008" s="29" t="s">
        <v>140</v>
      </c>
      <c r="I2008" s="29">
        <v>4</v>
      </c>
      <c r="J2008" s="33">
        <v>6.66</v>
      </c>
      <c r="K2008" s="33">
        <v>26.64</v>
      </c>
      <c r="L2008" s="34">
        <v>42095</v>
      </c>
    </row>
    <row r="2009" spans="1:12" ht="15">
      <c r="A2009" s="20" t="s">
        <v>14</v>
      </c>
      <c r="B2009" s="29" t="s">
        <v>136</v>
      </c>
      <c r="C2009" s="29" t="s">
        <v>123</v>
      </c>
      <c r="D2009" s="29" t="s">
        <v>386</v>
      </c>
      <c r="E2009" s="29" t="s">
        <v>1604</v>
      </c>
      <c r="F2009" s="29" t="s">
        <v>139</v>
      </c>
      <c r="G2009" s="32" t="s">
        <v>1605</v>
      </c>
      <c r="H2009" s="29" t="s">
        <v>140</v>
      </c>
      <c r="I2009" s="29">
        <v>2</v>
      </c>
      <c r="J2009" s="33">
        <v>15.17</v>
      </c>
      <c r="K2009" s="33">
        <v>30.34</v>
      </c>
      <c r="L2009" s="34">
        <v>42095</v>
      </c>
    </row>
    <row r="2010" spans="1:12" ht="15">
      <c r="A2010" s="20" t="s">
        <v>14</v>
      </c>
      <c r="B2010" s="29" t="s">
        <v>136</v>
      </c>
      <c r="C2010" s="29" t="s">
        <v>123</v>
      </c>
      <c r="D2010" s="29" t="s">
        <v>386</v>
      </c>
      <c r="E2010" s="29" t="s">
        <v>1604</v>
      </c>
      <c r="F2010" s="29" t="s">
        <v>139</v>
      </c>
      <c r="G2010" s="32" t="s">
        <v>1605</v>
      </c>
      <c r="H2010" s="29" t="s">
        <v>140</v>
      </c>
      <c r="I2010" s="29">
        <v>4</v>
      </c>
      <c r="J2010" s="33">
        <v>15.17</v>
      </c>
      <c r="K2010" s="33">
        <v>60.68</v>
      </c>
      <c r="L2010" s="34">
        <v>42095</v>
      </c>
    </row>
    <row r="2011" spans="1:12" ht="15">
      <c r="A2011" s="20" t="s">
        <v>14</v>
      </c>
      <c r="B2011" s="29" t="s">
        <v>136</v>
      </c>
      <c r="C2011" s="29" t="s">
        <v>123</v>
      </c>
      <c r="D2011" s="29" t="s">
        <v>386</v>
      </c>
      <c r="E2011" s="29" t="s">
        <v>1227</v>
      </c>
      <c r="F2011" s="29" t="s">
        <v>139</v>
      </c>
      <c r="G2011" s="32" t="s">
        <v>1228</v>
      </c>
      <c r="H2011" s="29" t="s">
        <v>140</v>
      </c>
      <c r="I2011" s="29">
        <v>11</v>
      </c>
      <c r="J2011" s="33">
        <v>3.75</v>
      </c>
      <c r="K2011" s="33">
        <v>41.25</v>
      </c>
      <c r="L2011" s="34">
        <v>42095</v>
      </c>
    </row>
    <row r="2012" spans="1:12" ht="15">
      <c r="A2012" s="20" t="s">
        <v>14</v>
      </c>
      <c r="B2012" s="29" t="s">
        <v>136</v>
      </c>
      <c r="C2012" s="29" t="s">
        <v>123</v>
      </c>
      <c r="D2012" s="29" t="s">
        <v>386</v>
      </c>
      <c r="E2012" s="29" t="s">
        <v>500</v>
      </c>
      <c r="F2012" s="29" t="s">
        <v>139</v>
      </c>
      <c r="G2012" s="32" t="s">
        <v>501</v>
      </c>
      <c r="H2012" s="29" t="s">
        <v>140</v>
      </c>
      <c r="I2012" s="29">
        <v>1</v>
      </c>
      <c r="J2012" s="33">
        <v>3.92</v>
      </c>
      <c r="K2012" s="33">
        <v>3.92</v>
      </c>
      <c r="L2012" s="34">
        <v>42095</v>
      </c>
    </row>
    <row r="2013" spans="1:12" ht="15">
      <c r="A2013" s="20" t="s">
        <v>14</v>
      </c>
      <c r="B2013" s="29" t="s">
        <v>136</v>
      </c>
      <c r="C2013" s="29" t="s">
        <v>123</v>
      </c>
      <c r="D2013" s="29" t="s">
        <v>386</v>
      </c>
      <c r="E2013" s="29" t="s">
        <v>502</v>
      </c>
      <c r="F2013" s="29" t="s">
        <v>139</v>
      </c>
      <c r="G2013" s="32" t="s">
        <v>503</v>
      </c>
      <c r="H2013" s="29" t="s">
        <v>140</v>
      </c>
      <c r="I2013" s="29">
        <v>3</v>
      </c>
      <c r="J2013" s="33">
        <v>7.5</v>
      </c>
      <c r="K2013" s="33">
        <v>22.5</v>
      </c>
      <c r="L2013" s="34">
        <v>42095</v>
      </c>
    </row>
    <row r="2014" spans="1:12" ht="15">
      <c r="A2014" s="20" t="s">
        <v>14</v>
      </c>
      <c r="B2014" s="29" t="s">
        <v>136</v>
      </c>
      <c r="C2014" s="29" t="s">
        <v>123</v>
      </c>
      <c r="D2014" s="29" t="s">
        <v>386</v>
      </c>
      <c r="E2014" s="29" t="s">
        <v>1229</v>
      </c>
      <c r="F2014" s="29" t="s">
        <v>139</v>
      </c>
      <c r="G2014" s="32" t="s">
        <v>1230</v>
      </c>
      <c r="H2014" s="29" t="s">
        <v>140</v>
      </c>
      <c r="I2014" s="29">
        <v>3</v>
      </c>
      <c r="J2014" s="33">
        <v>7.83</v>
      </c>
      <c r="K2014" s="33">
        <v>23.49</v>
      </c>
      <c r="L2014" s="34">
        <v>42095</v>
      </c>
    </row>
    <row r="2015" spans="1:12" ht="15">
      <c r="A2015" s="20" t="s">
        <v>14</v>
      </c>
      <c r="B2015" s="29" t="s">
        <v>136</v>
      </c>
      <c r="C2015" s="29" t="s">
        <v>123</v>
      </c>
      <c r="D2015" s="29" t="s">
        <v>386</v>
      </c>
      <c r="E2015" s="29" t="s">
        <v>1231</v>
      </c>
      <c r="F2015" s="29" t="s">
        <v>139</v>
      </c>
      <c r="G2015" s="32" t="s">
        <v>1232</v>
      </c>
      <c r="H2015" s="29" t="s">
        <v>140</v>
      </c>
      <c r="I2015" s="29">
        <v>6</v>
      </c>
      <c r="J2015" s="33">
        <v>11.25</v>
      </c>
      <c r="K2015" s="33">
        <v>67.5</v>
      </c>
      <c r="L2015" s="34">
        <v>42095</v>
      </c>
    </row>
    <row r="2016" spans="1:12" ht="15">
      <c r="A2016" s="20" t="s">
        <v>14</v>
      </c>
      <c r="B2016" s="29" t="s">
        <v>136</v>
      </c>
      <c r="C2016" s="29" t="s">
        <v>123</v>
      </c>
      <c r="D2016" s="29" t="s">
        <v>386</v>
      </c>
      <c r="E2016" s="29" t="s">
        <v>25</v>
      </c>
      <c r="F2016" s="29" t="s">
        <v>139</v>
      </c>
      <c r="G2016" s="32" t="s">
        <v>587</v>
      </c>
      <c r="H2016" s="29" t="s">
        <v>140</v>
      </c>
      <c r="I2016" s="29">
        <v>2</v>
      </c>
      <c r="J2016" s="33">
        <v>2.19</v>
      </c>
      <c r="K2016" s="33">
        <v>4.38</v>
      </c>
      <c r="L2016" s="34">
        <v>42095</v>
      </c>
    </row>
    <row r="2017" spans="1:12" ht="15">
      <c r="A2017" s="20" t="s">
        <v>14</v>
      </c>
      <c r="B2017" s="29" t="s">
        <v>136</v>
      </c>
      <c r="C2017" s="29" t="s">
        <v>123</v>
      </c>
      <c r="D2017" s="29" t="s">
        <v>386</v>
      </c>
      <c r="E2017" s="29" t="s">
        <v>98</v>
      </c>
      <c r="F2017" s="29" t="s">
        <v>139</v>
      </c>
      <c r="G2017" s="32" t="s">
        <v>611</v>
      </c>
      <c r="H2017" s="29" t="s">
        <v>140</v>
      </c>
      <c r="I2017" s="29">
        <v>1</v>
      </c>
      <c r="J2017" s="33">
        <v>8.16</v>
      </c>
      <c r="K2017" s="33">
        <v>8.16</v>
      </c>
      <c r="L2017" s="34">
        <v>42095</v>
      </c>
    </row>
    <row r="2018" spans="1:12" ht="15">
      <c r="A2018" s="20" t="s">
        <v>14</v>
      </c>
      <c r="B2018" s="29" t="s">
        <v>136</v>
      </c>
      <c r="C2018" s="29" t="s">
        <v>123</v>
      </c>
      <c r="D2018" s="29" t="s">
        <v>386</v>
      </c>
      <c r="E2018" s="29" t="s">
        <v>27</v>
      </c>
      <c r="F2018" s="29" t="s">
        <v>139</v>
      </c>
      <c r="G2018" s="32" t="s">
        <v>579</v>
      </c>
      <c r="H2018" s="29" t="s">
        <v>140</v>
      </c>
      <c r="I2018" s="29">
        <v>29</v>
      </c>
      <c r="J2018" s="33">
        <v>2.37</v>
      </c>
      <c r="K2018" s="33">
        <v>68.73</v>
      </c>
      <c r="L2018" s="34">
        <v>42095</v>
      </c>
    </row>
    <row r="2019" spans="1:12" ht="15">
      <c r="A2019" s="20" t="s">
        <v>14</v>
      </c>
      <c r="B2019" s="29" t="s">
        <v>136</v>
      </c>
      <c r="C2019" s="29" t="s">
        <v>123</v>
      </c>
      <c r="D2019" s="29" t="s">
        <v>386</v>
      </c>
      <c r="E2019" s="29" t="s">
        <v>27</v>
      </c>
      <c r="F2019" s="29" t="s">
        <v>139</v>
      </c>
      <c r="G2019" s="32" t="s">
        <v>579</v>
      </c>
      <c r="H2019" s="29" t="s">
        <v>140</v>
      </c>
      <c r="I2019" s="29">
        <v>16</v>
      </c>
      <c r="J2019" s="33">
        <v>2.37</v>
      </c>
      <c r="K2019" s="33">
        <v>37.92</v>
      </c>
      <c r="L2019" s="34">
        <v>42095</v>
      </c>
    </row>
    <row r="2020" spans="1:12" ht="15">
      <c r="A2020" s="20" t="s">
        <v>14</v>
      </c>
      <c r="B2020" s="29" t="s">
        <v>136</v>
      </c>
      <c r="C2020" s="29" t="s">
        <v>123</v>
      </c>
      <c r="D2020" s="29" t="s">
        <v>386</v>
      </c>
      <c r="E2020" s="29" t="s">
        <v>27</v>
      </c>
      <c r="F2020" s="29" t="s">
        <v>139</v>
      </c>
      <c r="G2020" s="32" t="s">
        <v>579</v>
      </c>
      <c r="H2020" s="29" t="s">
        <v>140</v>
      </c>
      <c r="I2020" s="29">
        <v>10</v>
      </c>
      <c r="J2020" s="33">
        <v>2.37</v>
      </c>
      <c r="K2020" s="33">
        <v>23.7</v>
      </c>
      <c r="L2020" s="34">
        <v>42095</v>
      </c>
    </row>
    <row r="2021" spans="1:12" ht="15">
      <c r="A2021" s="20" t="s">
        <v>14</v>
      </c>
      <c r="B2021" s="29" t="s">
        <v>136</v>
      </c>
      <c r="C2021" s="29" t="s">
        <v>123</v>
      </c>
      <c r="D2021" s="29" t="s">
        <v>386</v>
      </c>
      <c r="E2021" s="29" t="s">
        <v>126</v>
      </c>
      <c r="F2021" s="29" t="s">
        <v>139</v>
      </c>
      <c r="G2021" s="32" t="s">
        <v>1126</v>
      </c>
      <c r="H2021" s="29" t="s">
        <v>140</v>
      </c>
      <c r="I2021" s="29">
        <v>8</v>
      </c>
      <c r="J2021" s="33">
        <v>3.71</v>
      </c>
      <c r="K2021" s="33">
        <v>29.68</v>
      </c>
      <c r="L2021" s="34">
        <v>42095</v>
      </c>
    </row>
    <row r="2022" spans="1:12" ht="15">
      <c r="A2022" s="20" t="s">
        <v>14</v>
      </c>
      <c r="B2022" s="29" t="s">
        <v>136</v>
      </c>
      <c r="C2022" s="29" t="s">
        <v>123</v>
      </c>
      <c r="D2022" s="29" t="s">
        <v>386</v>
      </c>
      <c r="E2022" s="29" t="s">
        <v>357</v>
      </c>
      <c r="F2022" s="29" t="s">
        <v>139</v>
      </c>
      <c r="G2022" s="32" t="s">
        <v>1236</v>
      </c>
      <c r="H2022" s="29" t="s">
        <v>140</v>
      </c>
      <c r="I2022" s="29">
        <v>4</v>
      </c>
      <c r="J2022" s="33">
        <v>2.64</v>
      </c>
      <c r="K2022" s="33">
        <v>10.56</v>
      </c>
      <c r="L2022" s="34">
        <v>42095</v>
      </c>
    </row>
    <row r="2023" spans="1:12" ht="15">
      <c r="A2023" s="20" t="s">
        <v>14</v>
      </c>
      <c r="B2023" s="29" t="s">
        <v>136</v>
      </c>
      <c r="C2023" s="29" t="s">
        <v>123</v>
      </c>
      <c r="D2023" s="29" t="s">
        <v>386</v>
      </c>
      <c r="E2023" s="29" t="s">
        <v>357</v>
      </c>
      <c r="F2023" s="29" t="s">
        <v>139</v>
      </c>
      <c r="G2023" s="32" t="s">
        <v>1236</v>
      </c>
      <c r="H2023" s="29" t="s">
        <v>140</v>
      </c>
      <c r="I2023" s="29">
        <v>4</v>
      </c>
      <c r="J2023" s="33">
        <v>2.64</v>
      </c>
      <c r="K2023" s="33">
        <v>10.56</v>
      </c>
      <c r="L2023" s="34">
        <v>42095</v>
      </c>
    </row>
    <row r="2024" spans="1:12" ht="15">
      <c r="A2024" s="20" t="s">
        <v>14</v>
      </c>
      <c r="B2024" s="29" t="s">
        <v>136</v>
      </c>
      <c r="C2024" s="29" t="s">
        <v>123</v>
      </c>
      <c r="D2024" s="29" t="s">
        <v>386</v>
      </c>
      <c r="E2024" s="29" t="s">
        <v>29</v>
      </c>
      <c r="F2024" s="29" t="s">
        <v>139</v>
      </c>
      <c r="G2024" s="32" t="s">
        <v>595</v>
      </c>
      <c r="H2024" s="29" t="s">
        <v>140</v>
      </c>
      <c r="I2024" s="29">
        <v>48</v>
      </c>
      <c r="J2024" s="33">
        <v>2.4699999999999998</v>
      </c>
      <c r="K2024" s="33">
        <v>118.56</v>
      </c>
      <c r="L2024" s="34">
        <v>42095</v>
      </c>
    </row>
    <row r="2025" spans="1:12" ht="15">
      <c r="A2025" s="20" t="s">
        <v>14</v>
      </c>
      <c r="B2025" s="29" t="s">
        <v>136</v>
      </c>
      <c r="C2025" s="29" t="s">
        <v>123</v>
      </c>
      <c r="D2025" s="29" t="s">
        <v>386</v>
      </c>
      <c r="E2025" s="29" t="s">
        <v>30</v>
      </c>
      <c r="F2025" s="29" t="s">
        <v>139</v>
      </c>
      <c r="G2025" s="32" t="s">
        <v>580</v>
      </c>
      <c r="H2025" s="29" t="s">
        <v>140</v>
      </c>
      <c r="I2025" s="29">
        <v>4</v>
      </c>
      <c r="J2025" s="33">
        <v>2.64</v>
      </c>
      <c r="K2025" s="33">
        <v>10.56</v>
      </c>
      <c r="L2025" s="34">
        <v>42095</v>
      </c>
    </row>
    <row r="2026" spans="1:12" ht="15">
      <c r="A2026" s="20" t="s">
        <v>14</v>
      </c>
      <c r="B2026" s="29" t="s">
        <v>136</v>
      </c>
      <c r="C2026" s="29" t="s">
        <v>123</v>
      </c>
      <c r="D2026" s="29" t="s">
        <v>386</v>
      </c>
      <c r="E2026" s="29" t="s">
        <v>30</v>
      </c>
      <c r="F2026" s="29" t="s">
        <v>139</v>
      </c>
      <c r="G2026" s="32" t="s">
        <v>580</v>
      </c>
      <c r="H2026" s="29" t="s">
        <v>140</v>
      </c>
      <c r="I2026" s="29">
        <v>4</v>
      </c>
      <c r="J2026" s="33">
        <v>2.64</v>
      </c>
      <c r="K2026" s="33">
        <v>10.56</v>
      </c>
      <c r="L2026" s="34">
        <v>42095</v>
      </c>
    </row>
    <row r="2027" spans="1:12" ht="15">
      <c r="A2027" s="20" t="s">
        <v>14</v>
      </c>
      <c r="B2027" s="29" t="s">
        <v>136</v>
      </c>
      <c r="C2027" s="29" t="s">
        <v>123</v>
      </c>
      <c r="D2027" s="29" t="s">
        <v>386</v>
      </c>
      <c r="E2027" s="29" t="s">
        <v>30</v>
      </c>
      <c r="F2027" s="29" t="s">
        <v>139</v>
      </c>
      <c r="G2027" s="32" t="s">
        <v>580</v>
      </c>
      <c r="H2027" s="29" t="s">
        <v>140</v>
      </c>
      <c r="I2027" s="29">
        <v>12</v>
      </c>
      <c r="J2027" s="33">
        <v>2.64</v>
      </c>
      <c r="K2027" s="33">
        <v>31.68</v>
      </c>
      <c r="L2027" s="34">
        <v>42095</v>
      </c>
    </row>
    <row r="2028" spans="1:12" ht="15">
      <c r="A2028" s="20" t="s">
        <v>14</v>
      </c>
      <c r="B2028" s="29" t="s">
        <v>136</v>
      </c>
      <c r="C2028" s="29" t="s">
        <v>123</v>
      </c>
      <c r="D2028" s="29" t="s">
        <v>386</v>
      </c>
      <c r="E2028" s="29" t="s">
        <v>313</v>
      </c>
      <c r="F2028" s="29" t="s">
        <v>139</v>
      </c>
      <c r="G2028" s="32" t="s">
        <v>1475</v>
      </c>
      <c r="H2028" s="29" t="s">
        <v>140</v>
      </c>
      <c r="I2028" s="29">
        <v>24</v>
      </c>
      <c r="J2028" s="33">
        <v>3.98</v>
      </c>
      <c r="K2028" s="33">
        <v>95.52</v>
      </c>
      <c r="L2028" s="34">
        <v>42095</v>
      </c>
    </row>
    <row r="2029" spans="1:12" ht="15">
      <c r="A2029" s="20" t="s">
        <v>14</v>
      </c>
      <c r="B2029" s="29" t="s">
        <v>136</v>
      </c>
      <c r="C2029" s="29" t="s">
        <v>123</v>
      </c>
      <c r="D2029" s="29" t="s">
        <v>386</v>
      </c>
      <c r="E2029" s="29" t="s">
        <v>53</v>
      </c>
      <c r="F2029" s="29" t="s">
        <v>139</v>
      </c>
      <c r="G2029" s="32" t="s">
        <v>654</v>
      </c>
      <c r="H2029" s="29" t="s">
        <v>140</v>
      </c>
      <c r="I2029" s="29">
        <v>2</v>
      </c>
      <c r="J2029" s="33">
        <v>2.4699999999999998</v>
      </c>
      <c r="K2029" s="33">
        <v>4.9399999999999995</v>
      </c>
      <c r="L2029" s="34">
        <v>42095</v>
      </c>
    </row>
    <row r="2030" spans="1:12" ht="15">
      <c r="A2030" s="20" t="s">
        <v>14</v>
      </c>
      <c r="B2030" s="29" t="s">
        <v>136</v>
      </c>
      <c r="C2030" s="29" t="s">
        <v>123</v>
      </c>
      <c r="D2030" s="29" t="s">
        <v>386</v>
      </c>
      <c r="E2030" s="29" t="s">
        <v>32</v>
      </c>
      <c r="F2030" s="29" t="s">
        <v>139</v>
      </c>
      <c r="G2030" s="32" t="s">
        <v>581</v>
      </c>
      <c r="H2030" s="29" t="s">
        <v>140</v>
      </c>
      <c r="I2030" s="29">
        <v>32</v>
      </c>
      <c r="J2030" s="33">
        <v>2.64</v>
      </c>
      <c r="K2030" s="33">
        <v>84.48</v>
      </c>
      <c r="L2030" s="34">
        <v>42095</v>
      </c>
    </row>
    <row r="2031" spans="1:12" ht="15">
      <c r="A2031" s="20" t="s">
        <v>14</v>
      </c>
      <c r="B2031" s="29" t="s">
        <v>136</v>
      </c>
      <c r="C2031" s="29" t="s">
        <v>123</v>
      </c>
      <c r="D2031" s="29" t="s">
        <v>386</v>
      </c>
      <c r="E2031" s="29" t="s">
        <v>171</v>
      </c>
      <c r="F2031" s="29" t="s">
        <v>139</v>
      </c>
      <c r="G2031" s="32" t="s">
        <v>620</v>
      </c>
      <c r="H2031" s="29" t="s">
        <v>140</v>
      </c>
      <c r="I2031" s="29">
        <v>4</v>
      </c>
      <c r="J2031" s="33">
        <v>4.1399999999999997</v>
      </c>
      <c r="K2031" s="33">
        <v>16.559999999999999</v>
      </c>
      <c r="L2031" s="34">
        <v>42095</v>
      </c>
    </row>
    <row r="2032" spans="1:12" ht="15">
      <c r="A2032" s="20" t="s">
        <v>14</v>
      </c>
      <c r="B2032" s="29" t="s">
        <v>136</v>
      </c>
      <c r="C2032" s="29" t="s">
        <v>123</v>
      </c>
      <c r="D2032" s="29" t="s">
        <v>386</v>
      </c>
      <c r="E2032" s="29" t="s">
        <v>171</v>
      </c>
      <c r="F2032" s="29" t="s">
        <v>139</v>
      </c>
      <c r="G2032" s="32" t="s">
        <v>620</v>
      </c>
      <c r="H2032" s="29" t="s">
        <v>140</v>
      </c>
      <c r="I2032" s="29">
        <v>6</v>
      </c>
      <c r="J2032" s="33">
        <v>4.1399999999999997</v>
      </c>
      <c r="K2032" s="33">
        <v>24.84</v>
      </c>
      <c r="L2032" s="34">
        <v>42095</v>
      </c>
    </row>
    <row r="2033" spans="1:12" ht="15">
      <c r="A2033" s="20" t="s">
        <v>14</v>
      </c>
      <c r="B2033" s="29" t="s">
        <v>136</v>
      </c>
      <c r="C2033" s="29" t="s">
        <v>123</v>
      </c>
      <c r="D2033" s="29" t="s">
        <v>386</v>
      </c>
      <c r="E2033" s="29" t="s">
        <v>135</v>
      </c>
      <c r="F2033" s="29" t="s">
        <v>139</v>
      </c>
      <c r="G2033" s="32" t="s">
        <v>854</v>
      </c>
      <c r="H2033" s="29" t="s">
        <v>140</v>
      </c>
      <c r="I2033" s="29">
        <v>1</v>
      </c>
      <c r="J2033" s="33">
        <v>4.34</v>
      </c>
      <c r="K2033" s="33">
        <v>4.34</v>
      </c>
      <c r="L2033" s="34">
        <v>42095</v>
      </c>
    </row>
    <row r="2034" spans="1:12" ht="15">
      <c r="A2034" s="20" t="s">
        <v>14</v>
      </c>
      <c r="B2034" s="29" t="s">
        <v>136</v>
      </c>
      <c r="C2034" s="29" t="s">
        <v>123</v>
      </c>
      <c r="D2034" s="29" t="s">
        <v>386</v>
      </c>
      <c r="E2034" s="29" t="s">
        <v>19</v>
      </c>
      <c r="F2034" s="29" t="s">
        <v>139</v>
      </c>
      <c r="G2034" s="32" t="s">
        <v>573</v>
      </c>
      <c r="H2034" s="29" t="s">
        <v>140</v>
      </c>
      <c r="I2034" s="29">
        <v>15</v>
      </c>
      <c r="J2034" s="33">
        <v>2.85</v>
      </c>
      <c r="K2034" s="33">
        <v>42.75</v>
      </c>
      <c r="L2034" s="34">
        <v>42095</v>
      </c>
    </row>
    <row r="2035" spans="1:12" ht="15">
      <c r="A2035" s="20" t="s">
        <v>14</v>
      </c>
      <c r="B2035" s="29" t="s">
        <v>136</v>
      </c>
      <c r="C2035" s="29" t="s">
        <v>123</v>
      </c>
      <c r="D2035" s="29" t="s">
        <v>386</v>
      </c>
      <c r="E2035" s="29" t="s">
        <v>19</v>
      </c>
      <c r="F2035" s="29" t="s">
        <v>139</v>
      </c>
      <c r="G2035" s="32" t="s">
        <v>573</v>
      </c>
      <c r="H2035" s="29" t="s">
        <v>140</v>
      </c>
      <c r="I2035" s="29">
        <v>10</v>
      </c>
      <c r="J2035" s="33">
        <v>2.85</v>
      </c>
      <c r="K2035" s="33">
        <v>28.5</v>
      </c>
      <c r="L2035" s="34">
        <v>42095</v>
      </c>
    </row>
    <row r="2036" spans="1:12" ht="15">
      <c r="A2036" s="20" t="s">
        <v>14</v>
      </c>
      <c r="B2036" s="29" t="s">
        <v>136</v>
      </c>
      <c r="C2036" s="29" t="s">
        <v>123</v>
      </c>
      <c r="D2036" s="29" t="s">
        <v>386</v>
      </c>
      <c r="E2036" s="29" t="s">
        <v>19</v>
      </c>
      <c r="F2036" s="29" t="s">
        <v>139</v>
      </c>
      <c r="G2036" s="32" t="s">
        <v>573</v>
      </c>
      <c r="H2036" s="29" t="s">
        <v>140</v>
      </c>
      <c r="I2036" s="29">
        <v>8</v>
      </c>
      <c r="J2036" s="33">
        <v>2.85</v>
      </c>
      <c r="K2036" s="33">
        <v>22.8</v>
      </c>
      <c r="L2036" s="34">
        <v>42095</v>
      </c>
    </row>
    <row r="2037" spans="1:12" ht="15">
      <c r="A2037" s="20" t="s">
        <v>14</v>
      </c>
      <c r="B2037" s="29" t="s">
        <v>136</v>
      </c>
      <c r="C2037" s="29" t="s">
        <v>123</v>
      </c>
      <c r="D2037" s="29" t="s">
        <v>386</v>
      </c>
      <c r="E2037" s="29" t="s">
        <v>127</v>
      </c>
      <c r="F2037" s="29" t="s">
        <v>139</v>
      </c>
      <c r="G2037" s="32" t="s">
        <v>621</v>
      </c>
      <c r="H2037" s="29" t="s">
        <v>140</v>
      </c>
      <c r="I2037" s="29">
        <v>4</v>
      </c>
      <c r="J2037" s="33">
        <v>4.5199999999999996</v>
      </c>
      <c r="K2037" s="33">
        <v>18.079999999999998</v>
      </c>
      <c r="L2037" s="34">
        <v>42095</v>
      </c>
    </row>
    <row r="2038" spans="1:12" ht="15">
      <c r="A2038" s="20" t="s">
        <v>14</v>
      </c>
      <c r="B2038" s="29" t="s">
        <v>136</v>
      </c>
      <c r="C2038" s="29" t="s">
        <v>123</v>
      </c>
      <c r="D2038" s="29" t="s">
        <v>386</v>
      </c>
      <c r="E2038" s="29" t="s">
        <v>127</v>
      </c>
      <c r="F2038" s="29" t="s">
        <v>139</v>
      </c>
      <c r="G2038" s="32" t="s">
        <v>621</v>
      </c>
      <c r="H2038" s="29" t="s">
        <v>140</v>
      </c>
      <c r="I2038" s="29">
        <v>8</v>
      </c>
      <c r="J2038" s="33">
        <v>4.5199999999999996</v>
      </c>
      <c r="K2038" s="33">
        <v>36.159999999999997</v>
      </c>
      <c r="L2038" s="34">
        <v>42095</v>
      </c>
    </row>
    <row r="2039" spans="1:12" ht="15">
      <c r="A2039" s="20" t="s">
        <v>14</v>
      </c>
      <c r="B2039" s="29" t="s">
        <v>136</v>
      </c>
      <c r="C2039" s="29" t="s">
        <v>123</v>
      </c>
      <c r="D2039" s="29" t="s">
        <v>386</v>
      </c>
      <c r="E2039" s="29" t="s">
        <v>172</v>
      </c>
      <c r="F2039" s="29" t="s">
        <v>139</v>
      </c>
      <c r="G2039" s="32" t="s">
        <v>596</v>
      </c>
      <c r="H2039" s="29" t="s">
        <v>140</v>
      </c>
      <c r="I2039" s="29">
        <v>4</v>
      </c>
      <c r="J2039" s="33">
        <v>2.69</v>
      </c>
      <c r="K2039" s="33">
        <v>10.76</v>
      </c>
      <c r="L2039" s="34">
        <v>42095</v>
      </c>
    </row>
    <row r="2040" spans="1:12" ht="15">
      <c r="A2040" s="20" t="s">
        <v>14</v>
      </c>
      <c r="B2040" s="29" t="s">
        <v>136</v>
      </c>
      <c r="C2040" s="29" t="s">
        <v>123</v>
      </c>
      <c r="D2040" s="29" t="s">
        <v>386</v>
      </c>
      <c r="E2040" s="29" t="s">
        <v>172</v>
      </c>
      <c r="F2040" s="29" t="s">
        <v>139</v>
      </c>
      <c r="G2040" s="32" t="s">
        <v>596</v>
      </c>
      <c r="H2040" s="29" t="s">
        <v>140</v>
      </c>
      <c r="I2040" s="29">
        <v>48</v>
      </c>
      <c r="J2040" s="33">
        <v>2.69</v>
      </c>
      <c r="K2040" s="33">
        <v>129.12</v>
      </c>
      <c r="L2040" s="34">
        <v>42095</v>
      </c>
    </row>
    <row r="2041" spans="1:12" ht="15">
      <c r="A2041" s="20" t="s">
        <v>14</v>
      </c>
      <c r="B2041" s="29" t="s">
        <v>136</v>
      </c>
      <c r="C2041" s="29" t="s">
        <v>123</v>
      </c>
      <c r="D2041" s="29" t="s">
        <v>386</v>
      </c>
      <c r="E2041" s="29" t="s">
        <v>33</v>
      </c>
      <c r="F2041" s="29" t="s">
        <v>139</v>
      </c>
      <c r="G2041" s="32" t="s">
        <v>582</v>
      </c>
      <c r="H2041" s="29" t="s">
        <v>140</v>
      </c>
      <c r="I2041" s="29">
        <v>12</v>
      </c>
      <c r="J2041" s="33">
        <v>2.9</v>
      </c>
      <c r="K2041" s="33">
        <v>34.799999999999997</v>
      </c>
      <c r="L2041" s="34">
        <v>42095</v>
      </c>
    </row>
    <row r="2042" spans="1:12" ht="15">
      <c r="A2042" s="20" t="s">
        <v>14</v>
      </c>
      <c r="B2042" s="29" t="s">
        <v>136</v>
      </c>
      <c r="C2042" s="29" t="s">
        <v>123</v>
      </c>
      <c r="D2042" s="29" t="s">
        <v>386</v>
      </c>
      <c r="E2042" s="29" t="s">
        <v>33</v>
      </c>
      <c r="F2042" s="29" t="s">
        <v>139</v>
      </c>
      <c r="G2042" s="32" t="s">
        <v>582</v>
      </c>
      <c r="H2042" s="29" t="s">
        <v>140</v>
      </c>
      <c r="I2042" s="29">
        <v>18</v>
      </c>
      <c r="J2042" s="33">
        <v>2.9</v>
      </c>
      <c r="K2042" s="33">
        <v>52.2</v>
      </c>
      <c r="L2042" s="34">
        <v>42095</v>
      </c>
    </row>
    <row r="2043" spans="1:12" ht="15">
      <c r="A2043" s="20" t="s">
        <v>14</v>
      </c>
      <c r="B2043" s="29" t="s">
        <v>136</v>
      </c>
      <c r="C2043" s="29" t="s">
        <v>123</v>
      </c>
      <c r="D2043" s="29" t="s">
        <v>386</v>
      </c>
      <c r="E2043" s="29" t="s">
        <v>33</v>
      </c>
      <c r="F2043" s="29" t="s">
        <v>139</v>
      </c>
      <c r="G2043" s="32" t="s">
        <v>582</v>
      </c>
      <c r="H2043" s="29" t="s">
        <v>140</v>
      </c>
      <c r="I2043" s="29">
        <v>24</v>
      </c>
      <c r="J2043" s="33">
        <v>2.9</v>
      </c>
      <c r="K2043" s="33">
        <v>69.599999999999994</v>
      </c>
      <c r="L2043" s="34">
        <v>42095</v>
      </c>
    </row>
    <row r="2044" spans="1:12" ht="15">
      <c r="A2044" s="20" t="s">
        <v>14</v>
      </c>
      <c r="B2044" s="29" t="s">
        <v>136</v>
      </c>
      <c r="C2044" s="29" t="s">
        <v>123</v>
      </c>
      <c r="D2044" s="29" t="s">
        <v>386</v>
      </c>
      <c r="E2044" s="29" t="s">
        <v>173</v>
      </c>
      <c r="F2044" s="29" t="s">
        <v>139</v>
      </c>
      <c r="G2044" s="32" t="s">
        <v>707</v>
      </c>
      <c r="H2044" s="29" t="s">
        <v>140</v>
      </c>
      <c r="I2044" s="29">
        <v>4</v>
      </c>
      <c r="J2044" s="33">
        <v>4.5</v>
      </c>
      <c r="K2044" s="33">
        <v>18</v>
      </c>
      <c r="L2044" s="34">
        <v>42095</v>
      </c>
    </row>
    <row r="2045" spans="1:12" ht="15">
      <c r="A2045" s="20" t="s">
        <v>14</v>
      </c>
      <c r="B2045" s="29" t="s">
        <v>136</v>
      </c>
      <c r="C2045" s="29" t="s">
        <v>123</v>
      </c>
      <c r="D2045" s="29" t="s">
        <v>386</v>
      </c>
      <c r="E2045" s="29" t="s">
        <v>173</v>
      </c>
      <c r="F2045" s="29" t="s">
        <v>139</v>
      </c>
      <c r="G2045" s="32" t="s">
        <v>707</v>
      </c>
      <c r="H2045" s="29" t="s">
        <v>140</v>
      </c>
      <c r="I2045" s="29">
        <v>36</v>
      </c>
      <c r="J2045" s="33">
        <v>4.5</v>
      </c>
      <c r="K2045" s="33">
        <v>162</v>
      </c>
      <c r="L2045" s="34">
        <v>42095</v>
      </c>
    </row>
    <row r="2046" spans="1:12" ht="15">
      <c r="A2046" s="20" t="s">
        <v>14</v>
      </c>
      <c r="B2046" s="29" t="s">
        <v>136</v>
      </c>
      <c r="C2046" s="29" t="s">
        <v>123</v>
      </c>
      <c r="D2046" s="29" t="s">
        <v>386</v>
      </c>
      <c r="E2046" s="29" t="s">
        <v>99</v>
      </c>
      <c r="F2046" s="29" t="s">
        <v>139</v>
      </c>
      <c r="G2046" s="32" t="s">
        <v>622</v>
      </c>
      <c r="H2046" s="29" t="s">
        <v>140</v>
      </c>
      <c r="I2046" s="29">
        <v>1</v>
      </c>
      <c r="J2046" s="33">
        <v>4.0599999999999996</v>
      </c>
      <c r="K2046" s="33">
        <v>4.0599999999999996</v>
      </c>
      <c r="L2046" s="34">
        <v>42095</v>
      </c>
    </row>
    <row r="2047" spans="1:12" ht="15">
      <c r="A2047" s="20" t="s">
        <v>14</v>
      </c>
      <c r="B2047" s="29" t="s">
        <v>136</v>
      </c>
      <c r="C2047" s="29" t="s">
        <v>123</v>
      </c>
      <c r="D2047" s="29" t="s">
        <v>386</v>
      </c>
      <c r="E2047" s="29" t="s">
        <v>100</v>
      </c>
      <c r="F2047" s="29" t="s">
        <v>139</v>
      </c>
      <c r="G2047" s="32" t="s">
        <v>590</v>
      </c>
      <c r="H2047" s="29" t="s">
        <v>140</v>
      </c>
      <c r="I2047" s="29">
        <v>26</v>
      </c>
      <c r="J2047" s="33">
        <v>3.34</v>
      </c>
      <c r="K2047" s="33">
        <v>86.84</v>
      </c>
      <c r="L2047" s="34">
        <v>42095</v>
      </c>
    </row>
    <row r="2048" spans="1:12" ht="15">
      <c r="A2048" s="20" t="s">
        <v>14</v>
      </c>
      <c r="B2048" s="29" t="s">
        <v>136</v>
      </c>
      <c r="C2048" s="29" t="s">
        <v>123</v>
      </c>
      <c r="D2048" s="29" t="s">
        <v>386</v>
      </c>
      <c r="E2048" s="29" t="s">
        <v>128</v>
      </c>
      <c r="F2048" s="29" t="s">
        <v>139</v>
      </c>
      <c r="G2048" s="32" t="s">
        <v>629</v>
      </c>
      <c r="H2048" s="29" t="s">
        <v>140</v>
      </c>
      <c r="I2048" s="29">
        <v>28</v>
      </c>
      <c r="J2048" s="33">
        <v>4.8899999999999997</v>
      </c>
      <c r="K2048" s="33">
        <v>136.91999999999999</v>
      </c>
      <c r="L2048" s="34">
        <v>42095</v>
      </c>
    </row>
    <row r="2049" spans="1:12" ht="15">
      <c r="A2049" s="20" t="s">
        <v>14</v>
      </c>
      <c r="B2049" s="29" t="s">
        <v>136</v>
      </c>
      <c r="C2049" s="29" t="s">
        <v>123</v>
      </c>
      <c r="D2049" s="29" t="s">
        <v>386</v>
      </c>
      <c r="E2049" s="29" t="s">
        <v>1606</v>
      </c>
      <c r="F2049" s="29" t="s">
        <v>139</v>
      </c>
      <c r="G2049" s="32" t="s">
        <v>1607</v>
      </c>
      <c r="H2049" s="29" t="s">
        <v>140</v>
      </c>
      <c r="I2049" s="29">
        <v>9</v>
      </c>
      <c r="J2049" s="33">
        <v>12.02</v>
      </c>
      <c r="K2049" s="33">
        <v>108.18</v>
      </c>
      <c r="L2049" s="34">
        <v>42095</v>
      </c>
    </row>
    <row r="2050" spans="1:12" ht="15">
      <c r="A2050" s="20" t="s">
        <v>14</v>
      </c>
      <c r="B2050" s="29" t="s">
        <v>136</v>
      </c>
      <c r="C2050" s="29" t="s">
        <v>123</v>
      </c>
      <c r="D2050" s="29" t="s">
        <v>386</v>
      </c>
      <c r="E2050" s="29" t="s">
        <v>1608</v>
      </c>
      <c r="F2050" s="29" t="s">
        <v>139</v>
      </c>
      <c r="G2050" s="32" t="s">
        <v>1609</v>
      </c>
      <c r="H2050" s="29" t="s">
        <v>140</v>
      </c>
      <c r="I2050" s="29">
        <v>54</v>
      </c>
      <c r="J2050" s="33">
        <v>11.69</v>
      </c>
      <c r="K2050" s="33">
        <v>631.26</v>
      </c>
      <c r="L2050" s="34">
        <v>42095</v>
      </c>
    </row>
    <row r="2051" spans="1:12" ht="15">
      <c r="A2051" s="20" t="s">
        <v>14</v>
      </c>
      <c r="B2051" s="29" t="s">
        <v>136</v>
      </c>
      <c r="C2051" s="29" t="s">
        <v>123</v>
      </c>
      <c r="D2051" s="29" t="s">
        <v>386</v>
      </c>
      <c r="E2051" s="29" t="s">
        <v>1610</v>
      </c>
      <c r="F2051" s="29" t="s">
        <v>139</v>
      </c>
      <c r="G2051" s="32" t="s">
        <v>1611</v>
      </c>
      <c r="H2051" s="29" t="s">
        <v>140</v>
      </c>
      <c r="I2051" s="29">
        <v>2</v>
      </c>
      <c r="J2051" s="33">
        <v>10.78</v>
      </c>
      <c r="K2051" s="33">
        <v>21.56</v>
      </c>
      <c r="L2051" s="34">
        <v>42095</v>
      </c>
    </row>
    <row r="2052" spans="1:12" ht="15">
      <c r="A2052" s="20" t="s">
        <v>14</v>
      </c>
      <c r="B2052" s="29" t="s">
        <v>136</v>
      </c>
      <c r="C2052" s="29" t="s">
        <v>123</v>
      </c>
      <c r="D2052" s="29" t="s">
        <v>386</v>
      </c>
      <c r="E2052" s="29" t="s">
        <v>1612</v>
      </c>
      <c r="F2052" s="29" t="s">
        <v>139</v>
      </c>
      <c r="G2052" s="32" t="s">
        <v>1613</v>
      </c>
      <c r="H2052" s="29" t="s">
        <v>140</v>
      </c>
      <c r="I2052" s="29">
        <v>28</v>
      </c>
      <c r="J2052" s="33">
        <v>8.19</v>
      </c>
      <c r="K2052" s="33">
        <v>229.32</v>
      </c>
      <c r="L2052" s="34">
        <v>42095</v>
      </c>
    </row>
    <row r="2053" spans="1:12" ht="15">
      <c r="A2053" s="20" t="s">
        <v>14</v>
      </c>
      <c r="B2053" s="29" t="s">
        <v>136</v>
      </c>
      <c r="C2053" s="29" t="s">
        <v>123</v>
      </c>
      <c r="D2053" s="29" t="s">
        <v>386</v>
      </c>
      <c r="E2053" s="29" t="s">
        <v>1614</v>
      </c>
      <c r="F2053" s="29" t="s">
        <v>139</v>
      </c>
      <c r="G2053" s="32" t="s">
        <v>1615</v>
      </c>
      <c r="H2053" s="29" t="s">
        <v>140</v>
      </c>
      <c r="I2053" s="29">
        <v>150</v>
      </c>
      <c r="J2053" s="33">
        <v>13.17</v>
      </c>
      <c r="K2053" s="33">
        <v>1975.5</v>
      </c>
      <c r="L2053" s="34">
        <v>42095</v>
      </c>
    </row>
    <row r="2054" spans="1:12" ht="15">
      <c r="A2054" s="20" t="s">
        <v>14</v>
      </c>
      <c r="B2054" s="29" t="s">
        <v>136</v>
      </c>
      <c r="C2054" s="29" t="s">
        <v>123</v>
      </c>
      <c r="D2054" s="29" t="s">
        <v>386</v>
      </c>
      <c r="E2054" s="29" t="s">
        <v>1616</v>
      </c>
      <c r="F2054" s="29" t="s">
        <v>139</v>
      </c>
      <c r="G2054" s="32" t="s">
        <v>1617</v>
      </c>
      <c r="H2054" s="29" t="s">
        <v>140</v>
      </c>
      <c r="I2054" s="29">
        <v>4</v>
      </c>
      <c r="J2054" s="33">
        <v>65.650000000000006</v>
      </c>
      <c r="K2054" s="33">
        <v>262.60000000000002</v>
      </c>
      <c r="L2054" s="34">
        <v>42095</v>
      </c>
    </row>
    <row r="2055" spans="1:12" ht="15">
      <c r="A2055" s="20" t="s">
        <v>14</v>
      </c>
      <c r="B2055" s="29" t="s">
        <v>136</v>
      </c>
      <c r="C2055" s="29" t="s">
        <v>123</v>
      </c>
      <c r="D2055" s="29" t="s">
        <v>386</v>
      </c>
      <c r="E2055" s="29" t="s">
        <v>1618</v>
      </c>
      <c r="F2055" s="29" t="s">
        <v>139</v>
      </c>
      <c r="G2055" s="32" t="s">
        <v>1243</v>
      </c>
      <c r="H2055" s="29" t="s">
        <v>140</v>
      </c>
      <c r="I2055" s="29">
        <v>7</v>
      </c>
      <c r="J2055" s="33">
        <v>47.84</v>
      </c>
      <c r="K2055" s="33">
        <v>334.88</v>
      </c>
      <c r="L2055" s="34">
        <v>42095</v>
      </c>
    </row>
    <row r="2056" spans="1:12" ht="15">
      <c r="A2056" s="20" t="s">
        <v>14</v>
      </c>
      <c r="B2056" s="29" t="s">
        <v>136</v>
      </c>
      <c r="C2056" s="29" t="s">
        <v>123</v>
      </c>
      <c r="D2056" s="29" t="s">
        <v>386</v>
      </c>
      <c r="E2056" s="29" t="s">
        <v>1619</v>
      </c>
      <c r="F2056" s="29" t="s">
        <v>139</v>
      </c>
      <c r="G2056" s="32" t="s">
        <v>1620</v>
      </c>
      <c r="H2056" s="29" t="s">
        <v>140</v>
      </c>
      <c r="I2056" s="29">
        <v>2</v>
      </c>
      <c r="J2056" s="33">
        <v>63.32</v>
      </c>
      <c r="K2056" s="33">
        <v>126.64</v>
      </c>
      <c r="L2056" s="34">
        <v>42095</v>
      </c>
    </row>
    <row r="2057" spans="1:12" ht="15">
      <c r="A2057" s="20" t="s">
        <v>14</v>
      </c>
      <c r="B2057" s="29" t="s">
        <v>136</v>
      </c>
      <c r="C2057" s="29" t="s">
        <v>123</v>
      </c>
      <c r="D2057" s="29" t="s">
        <v>386</v>
      </c>
      <c r="E2057" s="29" t="s">
        <v>1621</v>
      </c>
      <c r="F2057" s="29" t="s">
        <v>139</v>
      </c>
      <c r="G2057" s="32" t="s">
        <v>1622</v>
      </c>
      <c r="H2057" s="29" t="s">
        <v>140</v>
      </c>
      <c r="I2057" s="29">
        <v>13</v>
      </c>
      <c r="J2057" s="33">
        <v>67.040000000000006</v>
      </c>
      <c r="K2057" s="33">
        <v>871.52</v>
      </c>
      <c r="L2057" s="34">
        <v>42095</v>
      </c>
    </row>
    <row r="2058" spans="1:12" ht="15">
      <c r="A2058" s="20" t="s">
        <v>14</v>
      </c>
      <c r="B2058" s="29" t="s">
        <v>136</v>
      </c>
      <c r="C2058" s="29" t="s">
        <v>123</v>
      </c>
      <c r="D2058" s="29" t="s">
        <v>386</v>
      </c>
      <c r="E2058" s="29" t="s">
        <v>1623</v>
      </c>
      <c r="F2058" s="29" t="s">
        <v>139</v>
      </c>
      <c r="G2058" s="32" t="s">
        <v>1624</v>
      </c>
      <c r="H2058" s="29" t="s">
        <v>140</v>
      </c>
      <c r="I2058" s="29">
        <v>27</v>
      </c>
      <c r="J2058" s="33">
        <v>70.44</v>
      </c>
      <c r="K2058" s="33">
        <v>1901.88</v>
      </c>
      <c r="L2058" s="34">
        <v>42095</v>
      </c>
    </row>
    <row r="2059" spans="1:12" ht="15">
      <c r="A2059" s="20" t="s">
        <v>14</v>
      </c>
      <c r="B2059" s="29" t="s">
        <v>136</v>
      </c>
      <c r="C2059" s="29" t="s">
        <v>123</v>
      </c>
      <c r="D2059" s="29" t="s">
        <v>386</v>
      </c>
      <c r="E2059" s="29" t="s">
        <v>1625</v>
      </c>
      <c r="F2059" s="29" t="s">
        <v>139</v>
      </c>
      <c r="G2059" s="32" t="s">
        <v>1245</v>
      </c>
      <c r="H2059" s="29" t="s">
        <v>140</v>
      </c>
      <c r="I2059" s="29">
        <v>24</v>
      </c>
      <c r="J2059" s="33">
        <v>22.25</v>
      </c>
      <c r="K2059" s="33">
        <v>534</v>
      </c>
      <c r="L2059" s="34">
        <v>42095</v>
      </c>
    </row>
    <row r="2060" spans="1:12" ht="15">
      <c r="A2060" s="20" t="s">
        <v>14</v>
      </c>
      <c r="B2060" s="29" t="s">
        <v>136</v>
      </c>
      <c r="C2060" s="29" t="s">
        <v>181</v>
      </c>
      <c r="D2060" s="29" t="s">
        <v>642</v>
      </c>
      <c r="E2060" s="29" t="s">
        <v>1626</v>
      </c>
      <c r="F2060" s="29" t="s">
        <v>139</v>
      </c>
      <c r="G2060" s="32" t="s">
        <v>1627</v>
      </c>
      <c r="H2060" s="29" t="s">
        <v>140</v>
      </c>
      <c r="I2060" s="29">
        <v>12</v>
      </c>
      <c r="J2060" s="33">
        <v>3.95</v>
      </c>
      <c r="K2060" s="33">
        <v>47.4</v>
      </c>
      <c r="L2060" s="34">
        <v>42095</v>
      </c>
    </row>
    <row r="2061" spans="1:12" ht="15">
      <c r="A2061" s="20" t="s">
        <v>14</v>
      </c>
      <c r="B2061" s="29" t="s">
        <v>136</v>
      </c>
      <c r="C2061" s="29" t="s">
        <v>181</v>
      </c>
      <c r="D2061" s="29" t="s">
        <v>1575</v>
      </c>
      <c r="E2061" s="29" t="s">
        <v>1628</v>
      </c>
      <c r="F2061" s="29" t="s">
        <v>139</v>
      </c>
      <c r="G2061" s="32" t="s">
        <v>1629</v>
      </c>
      <c r="H2061" s="29" t="s">
        <v>140</v>
      </c>
      <c r="I2061" s="29">
        <v>4</v>
      </c>
      <c r="J2061" s="33">
        <v>11.92</v>
      </c>
      <c r="K2061" s="33">
        <v>47.68</v>
      </c>
      <c r="L2061" s="34">
        <v>42095</v>
      </c>
    </row>
    <row r="2062" spans="1:12" ht="15">
      <c r="A2062" s="20" t="s">
        <v>14</v>
      </c>
      <c r="B2062" s="29" t="s">
        <v>136</v>
      </c>
      <c r="C2062" s="29" t="s">
        <v>181</v>
      </c>
      <c r="D2062" s="29" t="s">
        <v>1575</v>
      </c>
      <c r="E2062" s="29" t="s">
        <v>1630</v>
      </c>
      <c r="F2062" s="29" t="s">
        <v>139</v>
      </c>
      <c r="G2062" s="32" t="s">
        <v>1631</v>
      </c>
      <c r="H2062" s="29" t="s">
        <v>140</v>
      </c>
      <c r="I2062" s="29">
        <v>16</v>
      </c>
      <c r="J2062" s="33">
        <v>18.079999999999998</v>
      </c>
      <c r="K2062" s="33">
        <v>289.27999999999997</v>
      </c>
      <c r="L2062" s="34">
        <v>42095</v>
      </c>
    </row>
    <row r="2063" spans="1:12" ht="15">
      <c r="A2063" s="20" t="s">
        <v>14</v>
      </c>
      <c r="B2063" s="29" t="s">
        <v>136</v>
      </c>
      <c r="C2063" s="29" t="s">
        <v>181</v>
      </c>
      <c r="D2063" s="29" t="s">
        <v>1575</v>
      </c>
      <c r="E2063" s="29" t="s">
        <v>1632</v>
      </c>
      <c r="F2063" s="29" t="s">
        <v>139</v>
      </c>
      <c r="G2063" s="32" t="s">
        <v>1633</v>
      </c>
      <c r="H2063" s="29" t="s">
        <v>140</v>
      </c>
      <c r="I2063" s="29">
        <v>6</v>
      </c>
      <c r="J2063" s="33">
        <v>17.18</v>
      </c>
      <c r="K2063" s="33">
        <v>103.08</v>
      </c>
      <c r="L2063" s="34">
        <v>42095</v>
      </c>
    </row>
    <row r="2064" spans="1:12" ht="15">
      <c r="A2064" s="20" t="s">
        <v>14</v>
      </c>
      <c r="B2064" s="29" t="s">
        <v>136</v>
      </c>
      <c r="C2064" s="29" t="s">
        <v>181</v>
      </c>
      <c r="D2064" s="29" t="s">
        <v>1575</v>
      </c>
      <c r="E2064" s="29" t="s">
        <v>1634</v>
      </c>
      <c r="F2064" s="29" t="s">
        <v>139</v>
      </c>
      <c r="G2064" s="32" t="s">
        <v>1635</v>
      </c>
      <c r="H2064" s="29" t="s">
        <v>140</v>
      </c>
      <c r="I2064" s="29">
        <v>2</v>
      </c>
      <c r="J2064" s="33">
        <v>6.6</v>
      </c>
      <c r="K2064" s="33">
        <v>13.2</v>
      </c>
      <c r="L2064" s="34">
        <v>42095</v>
      </c>
    </row>
    <row r="2065" spans="1:12" ht="15">
      <c r="A2065" s="20" t="s">
        <v>14</v>
      </c>
      <c r="B2065" s="29" t="s">
        <v>136</v>
      </c>
      <c r="C2065" s="29" t="s">
        <v>181</v>
      </c>
      <c r="D2065" s="29" t="s">
        <v>1575</v>
      </c>
      <c r="E2065" s="29" t="s">
        <v>1634</v>
      </c>
      <c r="F2065" s="29" t="s">
        <v>139</v>
      </c>
      <c r="G2065" s="32" t="s">
        <v>1635</v>
      </c>
      <c r="H2065" s="29" t="s">
        <v>140</v>
      </c>
      <c r="I2065" s="29">
        <v>2</v>
      </c>
      <c r="J2065" s="33">
        <v>6.6</v>
      </c>
      <c r="K2065" s="33">
        <v>13.2</v>
      </c>
      <c r="L2065" s="34">
        <v>42095</v>
      </c>
    </row>
    <row r="2066" spans="1:12" ht="15">
      <c r="A2066" s="20" t="s">
        <v>14</v>
      </c>
      <c r="B2066" s="29" t="s">
        <v>136</v>
      </c>
      <c r="C2066" s="29" t="s">
        <v>181</v>
      </c>
      <c r="D2066" s="29" t="s">
        <v>1575</v>
      </c>
      <c r="E2066" s="29" t="s">
        <v>1636</v>
      </c>
      <c r="F2066" s="29" t="s">
        <v>139</v>
      </c>
      <c r="G2066" s="32" t="s">
        <v>1637</v>
      </c>
      <c r="H2066" s="29" t="s">
        <v>140</v>
      </c>
      <c r="I2066" s="29">
        <v>8</v>
      </c>
      <c r="J2066" s="33">
        <v>16.25</v>
      </c>
      <c r="K2066" s="33">
        <v>130</v>
      </c>
      <c r="L2066" s="34">
        <v>42095</v>
      </c>
    </row>
    <row r="2067" spans="1:12" ht="15">
      <c r="A2067" s="20" t="s">
        <v>14</v>
      </c>
      <c r="B2067" s="29" t="s">
        <v>136</v>
      </c>
      <c r="C2067" s="29" t="s">
        <v>181</v>
      </c>
      <c r="D2067" s="29" t="s">
        <v>1575</v>
      </c>
      <c r="E2067" s="29" t="s">
        <v>1638</v>
      </c>
      <c r="F2067" s="29" t="s">
        <v>139</v>
      </c>
      <c r="G2067" s="32" t="s">
        <v>1639</v>
      </c>
      <c r="H2067" s="29" t="s">
        <v>140</v>
      </c>
      <c r="I2067" s="29">
        <v>2</v>
      </c>
      <c r="J2067" s="33">
        <v>10.96</v>
      </c>
      <c r="K2067" s="33">
        <v>21.92</v>
      </c>
      <c r="L2067" s="34">
        <v>42095</v>
      </c>
    </row>
    <row r="2068" spans="1:12" ht="15">
      <c r="A2068" s="20" t="s">
        <v>14</v>
      </c>
      <c r="B2068" s="29" t="s">
        <v>136</v>
      </c>
      <c r="C2068" s="29" t="s">
        <v>181</v>
      </c>
      <c r="D2068" s="29" t="s">
        <v>1575</v>
      </c>
      <c r="E2068" s="29" t="s">
        <v>1640</v>
      </c>
      <c r="F2068" s="29" t="s">
        <v>139</v>
      </c>
      <c r="G2068" s="32" t="s">
        <v>702</v>
      </c>
      <c r="H2068" s="29" t="s">
        <v>140</v>
      </c>
      <c r="I2068" s="29">
        <v>6</v>
      </c>
      <c r="J2068" s="33">
        <v>18.940000000000001</v>
      </c>
      <c r="K2068" s="33">
        <v>113.64</v>
      </c>
      <c r="L2068" s="34">
        <v>42095</v>
      </c>
    </row>
    <row r="2069" spans="1:12" ht="15">
      <c r="A2069" s="20" t="s">
        <v>14</v>
      </c>
      <c r="B2069" s="29" t="s">
        <v>136</v>
      </c>
      <c r="C2069" s="29" t="s">
        <v>181</v>
      </c>
      <c r="D2069" s="29" t="s">
        <v>1575</v>
      </c>
      <c r="E2069" s="29" t="s">
        <v>1640</v>
      </c>
      <c r="F2069" s="29" t="s">
        <v>139</v>
      </c>
      <c r="G2069" s="32" t="s">
        <v>702</v>
      </c>
      <c r="H2069" s="29" t="s">
        <v>140</v>
      </c>
      <c r="I2069" s="29">
        <v>2</v>
      </c>
      <c r="J2069" s="33">
        <v>18.940000000000001</v>
      </c>
      <c r="K2069" s="33">
        <v>37.880000000000003</v>
      </c>
      <c r="L2069" s="34">
        <v>42095</v>
      </c>
    </row>
    <row r="2070" spans="1:12" ht="15">
      <c r="A2070" s="20" t="s">
        <v>14</v>
      </c>
      <c r="B2070" s="29" t="s">
        <v>136</v>
      </c>
      <c r="C2070" s="29" t="s">
        <v>181</v>
      </c>
      <c r="D2070" s="29" t="s">
        <v>1575</v>
      </c>
      <c r="E2070" s="29" t="s">
        <v>1641</v>
      </c>
      <c r="F2070" s="29" t="s">
        <v>139</v>
      </c>
      <c r="G2070" s="32" t="s">
        <v>1642</v>
      </c>
      <c r="H2070" s="29" t="s">
        <v>140</v>
      </c>
      <c r="I2070" s="29">
        <v>2</v>
      </c>
      <c r="J2070" s="33">
        <v>15.48</v>
      </c>
      <c r="K2070" s="33">
        <v>30.96</v>
      </c>
      <c r="L2070" s="34">
        <v>42095</v>
      </c>
    </row>
    <row r="2071" spans="1:12" ht="15">
      <c r="A2071" s="20" t="s">
        <v>14</v>
      </c>
      <c r="B2071" s="29" t="s">
        <v>136</v>
      </c>
      <c r="C2071" s="29" t="s">
        <v>181</v>
      </c>
      <c r="D2071" s="29" t="s">
        <v>1575</v>
      </c>
      <c r="E2071" s="29" t="s">
        <v>1643</v>
      </c>
      <c r="F2071" s="29" t="s">
        <v>139</v>
      </c>
      <c r="G2071" s="32" t="s">
        <v>1644</v>
      </c>
      <c r="H2071" s="29" t="s">
        <v>140</v>
      </c>
      <c r="I2071" s="29">
        <v>2</v>
      </c>
      <c r="J2071" s="33">
        <v>9.02</v>
      </c>
      <c r="K2071" s="33">
        <v>18.04</v>
      </c>
      <c r="L2071" s="34">
        <v>42095</v>
      </c>
    </row>
    <row r="2072" spans="1:12" ht="15">
      <c r="A2072" s="20" t="s">
        <v>14</v>
      </c>
      <c r="B2072" s="29" t="s">
        <v>136</v>
      </c>
      <c r="C2072" s="29" t="s">
        <v>181</v>
      </c>
      <c r="D2072" s="29" t="s">
        <v>1575</v>
      </c>
      <c r="E2072" s="29" t="s">
        <v>1645</v>
      </c>
      <c r="F2072" s="29" t="s">
        <v>139</v>
      </c>
      <c r="G2072" s="32" t="s">
        <v>1646</v>
      </c>
      <c r="H2072" s="29" t="s">
        <v>140</v>
      </c>
      <c r="I2072" s="29">
        <v>5</v>
      </c>
      <c r="J2072" s="33">
        <v>4.45</v>
      </c>
      <c r="K2072" s="33">
        <v>22.25</v>
      </c>
      <c r="L2072" s="34">
        <v>42095</v>
      </c>
    </row>
    <row r="2073" spans="1:12" ht="15">
      <c r="A2073" s="20" t="s">
        <v>14</v>
      </c>
      <c r="B2073" s="29" t="s">
        <v>136</v>
      </c>
      <c r="C2073" s="29" t="s">
        <v>181</v>
      </c>
      <c r="D2073" s="29" t="s">
        <v>1575</v>
      </c>
      <c r="E2073" s="29" t="s">
        <v>1647</v>
      </c>
      <c r="F2073" s="29" t="s">
        <v>139</v>
      </c>
      <c r="G2073" s="32" t="s">
        <v>1648</v>
      </c>
      <c r="H2073" s="29" t="s">
        <v>140</v>
      </c>
      <c r="I2073" s="29">
        <v>2</v>
      </c>
      <c r="J2073" s="33">
        <v>9.02</v>
      </c>
      <c r="K2073" s="33">
        <v>18.04</v>
      </c>
      <c r="L2073" s="34">
        <v>42095</v>
      </c>
    </row>
    <row r="2074" spans="1:12" ht="15">
      <c r="A2074" s="20" t="s">
        <v>14</v>
      </c>
      <c r="B2074" s="29" t="s">
        <v>136</v>
      </c>
      <c r="C2074" s="29" t="s">
        <v>181</v>
      </c>
      <c r="D2074" s="29" t="s">
        <v>1575</v>
      </c>
      <c r="E2074" s="29" t="s">
        <v>1649</v>
      </c>
      <c r="F2074" s="29" t="s">
        <v>139</v>
      </c>
      <c r="G2074" s="32" t="s">
        <v>1650</v>
      </c>
      <c r="H2074" s="29" t="s">
        <v>140</v>
      </c>
      <c r="I2074" s="29">
        <v>7</v>
      </c>
      <c r="J2074" s="33">
        <v>2.5499999999999998</v>
      </c>
      <c r="K2074" s="33">
        <v>17.850000000000001</v>
      </c>
      <c r="L2074" s="34">
        <v>42095</v>
      </c>
    </row>
    <row r="2075" spans="1:12" ht="15">
      <c r="A2075" s="20" t="s">
        <v>14</v>
      </c>
      <c r="B2075" s="29" t="s">
        <v>136</v>
      </c>
      <c r="C2075" s="29" t="s">
        <v>181</v>
      </c>
      <c r="D2075" s="29" t="s">
        <v>1575</v>
      </c>
      <c r="E2075" s="29" t="s">
        <v>1651</v>
      </c>
      <c r="F2075" s="29" t="s">
        <v>139</v>
      </c>
      <c r="G2075" s="32" t="s">
        <v>1652</v>
      </c>
      <c r="H2075" s="29" t="s">
        <v>140</v>
      </c>
      <c r="I2075" s="29">
        <v>10</v>
      </c>
      <c r="J2075" s="33">
        <v>2.71</v>
      </c>
      <c r="K2075" s="33">
        <v>27.1</v>
      </c>
      <c r="L2075" s="34">
        <v>42095</v>
      </c>
    </row>
    <row r="2076" spans="1:12" ht="15">
      <c r="A2076" s="20" t="s">
        <v>14</v>
      </c>
      <c r="B2076" s="29" t="s">
        <v>136</v>
      </c>
      <c r="C2076" s="29" t="s">
        <v>181</v>
      </c>
      <c r="D2076" s="29" t="s">
        <v>1575</v>
      </c>
      <c r="E2076" s="29" t="s">
        <v>747</v>
      </c>
      <c r="F2076" s="29" t="s">
        <v>139</v>
      </c>
      <c r="G2076" s="32" t="s">
        <v>748</v>
      </c>
      <c r="H2076" s="29" t="s">
        <v>140</v>
      </c>
      <c r="I2076" s="29">
        <v>4</v>
      </c>
      <c r="J2076" s="33">
        <v>4.01</v>
      </c>
      <c r="K2076" s="33">
        <v>16.04</v>
      </c>
      <c r="L2076" s="34">
        <v>42095</v>
      </c>
    </row>
    <row r="2077" spans="1:12" ht="15">
      <c r="A2077" s="20" t="s">
        <v>14</v>
      </c>
      <c r="B2077" s="29" t="s">
        <v>136</v>
      </c>
      <c r="C2077" s="29" t="s">
        <v>181</v>
      </c>
      <c r="D2077" s="29" t="s">
        <v>1575</v>
      </c>
      <c r="E2077" s="29" t="s">
        <v>749</v>
      </c>
      <c r="F2077" s="29" t="s">
        <v>139</v>
      </c>
      <c r="G2077" s="32" t="s">
        <v>750</v>
      </c>
      <c r="H2077" s="29" t="s">
        <v>140</v>
      </c>
      <c r="I2077" s="29">
        <v>12</v>
      </c>
      <c r="J2077" s="33">
        <v>2.5499999999999998</v>
      </c>
      <c r="K2077" s="33">
        <v>30.6</v>
      </c>
      <c r="L2077" s="34">
        <v>42095</v>
      </c>
    </row>
    <row r="2078" spans="1:12" ht="15">
      <c r="A2078" s="20" t="s">
        <v>14</v>
      </c>
      <c r="B2078" s="29" t="s">
        <v>136</v>
      </c>
      <c r="C2078" s="29" t="s">
        <v>181</v>
      </c>
      <c r="D2078" s="29" t="s">
        <v>1575</v>
      </c>
      <c r="E2078" s="29" t="s">
        <v>749</v>
      </c>
      <c r="F2078" s="29" t="s">
        <v>139</v>
      </c>
      <c r="G2078" s="32" t="s">
        <v>750</v>
      </c>
      <c r="H2078" s="29" t="s">
        <v>140</v>
      </c>
      <c r="I2078" s="29">
        <v>4</v>
      </c>
      <c r="J2078" s="33">
        <v>2.5499999999999998</v>
      </c>
      <c r="K2078" s="33">
        <v>10.199999999999999</v>
      </c>
      <c r="L2078" s="34">
        <v>42095</v>
      </c>
    </row>
    <row r="2079" spans="1:12" ht="15">
      <c r="A2079" s="20" t="s">
        <v>14</v>
      </c>
      <c r="B2079" s="29" t="s">
        <v>136</v>
      </c>
      <c r="C2079" s="29" t="s">
        <v>181</v>
      </c>
      <c r="D2079" s="29" t="s">
        <v>1575</v>
      </c>
      <c r="E2079" s="29" t="s">
        <v>1653</v>
      </c>
      <c r="F2079" s="29" t="s">
        <v>139</v>
      </c>
      <c r="G2079" s="32" t="s">
        <v>1654</v>
      </c>
      <c r="H2079" s="29" t="s">
        <v>140</v>
      </c>
      <c r="I2079" s="29">
        <v>12</v>
      </c>
      <c r="J2079" s="33">
        <v>2.84</v>
      </c>
      <c r="K2079" s="33">
        <v>34.08</v>
      </c>
      <c r="L2079" s="34">
        <v>42095</v>
      </c>
    </row>
    <row r="2080" spans="1:12" ht="15">
      <c r="A2080" s="20" t="s">
        <v>14</v>
      </c>
      <c r="B2080" s="29" t="s">
        <v>136</v>
      </c>
      <c r="C2080" s="29" t="s">
        <v>181</v>
      </c>
      <c r="D2080" s="29" t="s">
        <v>1575</v>
      </c>
      <c r="E2080" s="29" t="s">
        <v>752</v>
      </c>
      <c r="F2080" s="29" t="s">
        <v>139</v>
      </c>
      <c r="G2080" s="32" t="s">
        <v>753</v>
      </c>
      <c r="H2080" s="29" t="s">
        <v>140</v>
      </c>
      <c r="I2080" s="29">
        <v>4</v>
      </c>
      <c r="J2080" s="33">
        <v>2.84</v>
      </c>
      <c r="K2080" s="33">
        <v>11.36</v>
      </c>
      <c r="L2080" s="34">
        <v>42095</v>
      </c>
    </row>
    <row r="2081" spans="1:12" ht="15">
      <c r="A2081" s="20" t="s">
        <v>14</v>
      </c>
      <c r="B2081" s="29" t="s">
        <v>136</v>
      </c>
      <c r="C2081" s="29" t="s">
        <v>181</v>
      </c>
      <c r="D2081" s="29" t="s">
        <v>1575</v>
      </c>
      <c r="E2081" s="29" t="s">
        <v>752</v>
      </c>
      <c r="F2081" s="29" t="s">
        <v>139</v>
      </c>
      <c r="G2081" s="32" t="s">
        <v>753</v>
      </c>
      <c r="H2081" s="29" t="s">
        <v>140</v>
      </c>
      <c r="I2081" s="29">
        <v>8</v>
      </c>
      <c r="J2081" s="33">
        <v>2.84</v>
      </c>
      <c r="K2081" s="33">
        <v>22.72</v>
      </c>
      <c r="L2081" s="34">
        <v>42095</v>
      </c>
    </row>
    <row r="2082" spans="1:12" ht="15">
      <c r="A2082" s="20" t="s">
        <v>14</v>
      </c>
      <c r="B2082" s="29" t="s">
        <v>136</v>
      </c>
      <c r="C2082" s="29" t="s">
        <v>181</v>
      </c>
      <c r="D2082" s="29" t="s">
        <v>1575</v>
      </c>
      <c r="E2082" s="29" t="s">
        <v>1655</v>
      </c>
      <c r="F2082" s="29" t="s">
        <v>139</v>
      </c>
      <c r="G2082" s="32" t="s">
        <v>1656</v>
      </c>
      <c r="H2082" s="29" t="s">
        <v>140</v>
      </c>
      <c r="I2082" s="29">
        <v>4</v>
      </c>
      <c r="J2082" s="33">
        <v>3.35</v>
      </c>
      <c r="K2082" s="33">
        <v>13.4</v>
      </c>
      <c r="L2082" s="34">
        <v>42095</v>
      </c>
    </row>
    <row r="2083" spans="1:12" ht="15">
      <c r="A2083" s="20" t="s">
        <v>14</v>
      </c>
      <c r="B2083" s="29" t="s">
        <v>136</v>
      </c>
      <c r="C2083" s="29" t="s">
        <v>181</v>
      </c>
      <c r="D2083" s="29" t="s">
        <v>1575</v>
      </c>
      <c r="E2083" s="29" t="s">
        <v>757</v>
      </c>
      <c r="F2083" s="29" t="s">
        <v>139</v>
      </c>
      <c r="G2083" s="32" t="s">
        <v>758</v>
      </c>
      <c r="H2083" s="29" t="s">
        <v>140</v>
      </c>
      <c r="I2083" s="29">
        <v>16</v>
      </c>
      <c r="J2083" s="33">
        <v>2.96</v>
      </c>
      <c r="K2083" s="33">
        <v>47.36</v>
      </c>
      <c r="L2083" s="34">
        <v>42095</v>
      </c>
    </row>
    <row r="2084" spans="1:12" ht="15">
      <c r="A2084" s="20" t="s">
        <v>14</v>
      </c>
      <c r="B2084" s="29" t="s">
        <v>136</v>
      </c>
      <c r="C2084" s="29" t="s">
        <v>181</v>
      </c>
      <c r="D2084" s="29" t="s">
        <v>1575</v>
      </c>
      <c r="E2084" s="29" t="s">
        <v>1657</v>
      </c>
      <c r="F2084" s="29" t="s">
        <v>139</v>
      </c>
      <c r="G2084" s="32" t="s">
        <v>1658</v>
      </c>
      <c r="H2084" s="29" t="s">
        <v>140</v>
      </c>
      <c r="I2084" s="29">
        <v>6</v>
      </c>
      <c r="J2084" s="33">
        <v>2.67</v>
      </c>
      <c r="K2084" s="33">
        <v>16.02</v>
      </c>
      <c r="L2084" s="34">
        <v>42095</v>
      </c>
    </row>
    <row r="2085" spans="1:12" ht="15">
      <c r="A2085" s="20" t="s">
        <v>14</v>
      </c>
      <c r="B2085" s="29" t="s">
        <v>136</v>
      </c>
      <c r="C2085" s="29" t="s">
        <v>181</v>
      </c>
      <c r="D2085" s="29" t="s">
        <v>1575</v>
      </c>
      <c r="E2085" s="29" t="s">
        <v>759</v>
      </c>
      <c r="F2085" s="29" t="s">
        <v>139</v>
      </c>
      <c r="G2085" s="32" t="s">
        <v>760</v>
      </c>
      <c r="H2085" s="29" t="s">
        <v>140</v>
      </c>
      <c r="I2085" s="29">
        <v>32</v>
      </c>
      <c r="J2085" s="33">
        <v>2.84</v>
      </c>
      <c r="K2085" s="33">
        <v>90.88</v>
      </c>
      <c r="L2085" s="34">
        <v>42095</v>
      </c>
    </row>
    <row r="2086" spans="1:12" ht="15">
      <c r="A2086" s="20" t="s">
        <v>14</v>
      </c>
      <c r="B2086" s="29" t="s">
        <v>136</v>
      </c>
      <c r="C2086" s="29" t="s">
        <v>181</v>
      </c>
      <c r="D2086" s="29" t="s">
        <v>1575</v>
      </c>
      <c r="E2086" s="29" t="s">
        <v>766</v>
      </c>
      <c r="F2086" s="29" t="s">
        <v>139</v>
      </c>
      <c r="G2086" s="32" t="s">
        <v>767</v>
      </c>
      <c r="H2086" s="29" t="s">
        <v>140</v>
      </c>
      <c r="I2086" s="29">
        <v>2</v>
      </c>
      <c r="J2086" s="33">
        <v>2.9</v>
      </c>
      <c r="K2086" s="33">
        <v>5.8</v>
      </c>
      <c r="L2086" s="34">
        <v>42095</v>
      </c>
    </row>
    <row r="2087" spans="1:12" ht="15">
      <c r="A2087" s="20" t="s">
        <v>14</v>
      </c>
      <c r="B2087" s="29" t="s">
        <v>136</v>
      </c>
      <c r="C2087" s="29" t="s">
        <v>181</v>
      </c>
      <c r="D2087" s="29" t="s">
        <v>1575</v>
      </c>
      <c r="E2087" s="29" t="s">
        <v>768</v>
      </c>
      <c r="F2087" s="29" t="s">
        <v>139</v>
      </c>
      <c r="G2087" s="32" t="s">
        <v>769</v>
      </c>
      <c r="H2087" s="29" t="s">
        <v>140</v>
      </c>
      <c r="I2087" s="29">
        <v>4</v>
      </c>
      <c r="J2087" s="33">
        <v>3.14</v>
      </c>
      <c r="K2087" s="33">
        <v>12.56</v>
      </c>
      <c r="L2087" s="34">
        <v>42095</v>
      </c>
    </row>
    <row r="2088" spans="1:12" ht="15">
      <c r="A2088" s="20" t="s">
        <v>14</v>
      </c>
      <c r="B2088" s="29" t="s">
        <v>136</v>
      </c>
      <c r="C2088" s="29" t="s">
        <v>181</v>
      </c>
      <c r="D2088" s="29" t="s">
        <v>1575</v>
      </c>
      <c r="E2088" s="29" t="s">
        <v>768</v>
      </c>
      <c r="F2088" s="29" t="s">
        <v>139</v>
      </c>
      <c r="G2088" s="32" t="s">
        <v>769</v>
      </c>
      <c r="H2088" s="29" t="s">
        <v>140</v>
      </c>
      <c r="I2088" s="29">
        <v>8</v>
      </c>
      <c r="J2088" s="33">
        <v>3.14</v>
      </c>
      <c r="K2088" s="33">
        <v>25.12</v>
      </c>
      <c r="L2088" s="34">
        <v>42095</v>
      </c>
    </row>
    <row r="2089" spans="1:12" ht="15">
      <c r="A2089" s="20" t="s">
        <v>14</v>
      </c>
      <c r="B2089" s="29" t="s">
        <v>136</v>
      </c>
      <c r="C2089" s="29" t="s">
        <v>181</v>
      </c>
      <c r="D2089" s="29" t="s">
        <v>1575</v>
      </c>
      <c r="E2089" s="29" t="s">
        <v>768</v>
      </c>
      <c r="F2089" s="29" t="s">
        <v>139</v>
      </c>
      <c r="G2089" s="32" t="s">
        <v>769</v>
      </c>
      <c r="H2089" s="29" t="s">
        <v>140</v>
      </c>
      <c r="I2089" s="29">
        <v>6</v>
      </c>
      <c r="J2089" s="33">
        <v>3.14</v>
      </c>
      <c r="K2089" s="33">
        <v>18.84</v>
      </c>
      <c r="L2089" s="34">
        <v>42095</v>
      </c>
    </row>
    <row r="2090" spans="1:12" ht="15">
      <c r="A2090" s="20" t="s">
        <v>14</v>
      </c>
      <c r="B2090" s="29" t="s">
        <v>136</v>
      </c>
      <c r="C2090" s="29" t="s">
        <v>181</v>
      </c>
      <c r="D2090" s="29" t="s">
        <v>1575</v>
      </c>
      <c r="E2090" s="29" t="s">
        <v>1659</v>
      </c>
      <c r="F2090" s="29" t="s">
        <v>139</v>
      </c>
      <c r="G2090" s="32" t="s">
        <v>1660</v>
      </c>
      <c r="H2090" s="29" t="s">
        <v>140</v>
      </c>
      <c r="I2090" s="29">
        <v>2</v>
      </c>
      <c r="J2090" s="33">
        <v>13.43</v>
      </c>
      <c r="K2090" s="33">
        <v>26.86</v>
      </c>
      <c r="L2090" s="34">
        <v>42095</v>
      </c>
    </row>
    <row r="2091" spans="1:12" ht="15">
      <c r="A2091" s="20" t="s">
        <v>14</v>
      </c>
      <c r="B2091" s="29" t="s">
        <v>136</v>
      </c>
      <c r="C2091" s="29" t="s">
        <v>181</v>
      </c>
      <c r="D2091" s="29" t="s">
        <v>1575</v>
      </c>
      <c r="E2091" s="29" t="s">
        <v>1661</v>
      </c>
      <c r="F2091" s="29" t="s">
        <v>139</v>
      </c>
      <c r="G2091" s="32" t="s">
        <v>1662</v>
      </c>
      <c r="H2091" s="29" t="s">
        <v>140</v>
      </c>
      <c r="I2091" s="29">
        <v>1</v>
      </c>
      <c r="J2091" s="33">
        <v>20.43</v>
      </c>
      <c r="K2091" s="33">
        <v>20.43</v>
      </c>
      <c r="L2091" s="34">
        <v>42095</v>
      </c>
    </row>
    <row r="2092" spans="1:12" ht="15">
      <c r="A2092" s="20" t="s">
        <v>14</v>
      </c>
      <c r="B2092" s="29" t="s">
        <v>136</v>
      </c>
      <c r="C2092" s="29" t="s">
        <v>181</v>
      </c>
      <c r="D2092" s="29" t="s">
        <v>1575</v>
      </c>
      <c r="E2092" s="29" t="s">
        <v>1329</v>
      </c>
      <c r="F2092" s="29" t="s">
        <v>139</v>
      </c>
      <c r="G2092" s="32" t="s">
        <v>1330</v>
      </c>
      <c r="H2092" s="29" t="s">
        <v>140</v>
      </c>
      <c r="I2092" s="29">
        <v>4</v>
      </c>
      <c r="J2092" s="33">
        <v>5.0199999999999996</v>
      </c>
      <c r="K2092" s="33">
        <v>20.079999999999998</v>
      </c>
      <c r="L2092" s="34">
        <v>42095</v>
      </c>
    </row>
    <row r="2093" spans="1:12" ht="15">
      <c r="A2093" s="20" t="s">
        <v>14</v>
      </c>
      <c r="B2093" s="29" t="s">
        <v>136</v>
      </c>
      <c r="C2093" s="29" t="s">
        <v>181</v>
      </c>
      <c r="D2093" s="29" t="s">
        <v>1575</v>
      </c>
      <c r="E2093" s="29" t="s">
        <v>1663</v>
      </c>
      <c r="F2093" s="29" t="s">
        <v>139</v>
      </c>
      <c r="G2093" s="32" t="s">
        <v>1664</v>
      </c>
      <c r="H2093" s="29" t="s">
        <v>140</v>
      </c>
      <c r="I2093" s="29">
        <v>2</v>
      </c>
      <c r="J2093" s="33">
        <v>6</v>
      </c>
      <c r="K2093" s="33">
        <v>12</v>
      </c>
      <c r="L2093" s="34">
        <v>42095</v>
      </c>
    </row>
    <row r="2094" spans="1:12" ht="15">
      <c r="A2094" s="20" t="s">
        <v>14</v>
      </c>
      <c r="B2094" s="29" t="s">
        <v>136</v>
      </c>
      <c r="C2094" s="29" t="s">
        <v>181</v>
      </c>
      <c r="D2094" s="29" t="s">
        <v>1575</v>
      </c>
      <c r="E2094" s="29" t="s">
        <v>1665</v>
      </c>
      <c r="F2094" s="29" t="s">
        <v>139</v>
      </c>
      <c r="G2094" s="32" t="s">
        <v>1666</v>
      </c>
      <c r="H2094" s="29" t="s">
        <v>140</v>
      </c>
      <c r="I2094" s="29">
        <v>3</v>
      </c>
      <c r="J2094" s="33">
        <v>38.049999999999997</v>
      </c>
      <c r="K2094" s="33">
        <v>114.15</v>
      </c>
      <c r="L2094" s="34">
        <v>42095</v>
      </c>
    </row>
    <row r="2095" spans="1:12" ht="15">
      <c r="A2095" s="20" t="s">
        <v>14</v>
      </c>
      <c r="B2095" s="29" t="s">
        <v>136</v>
      </c>
      <c r="C2095" s="29" t="s">
        <v>181</v>
      </c>
      <c r="D2095" s="29" t="s">
        <v>1575</v>
      </c>
      <c r="E2095" s="29" t="s">
        <v>1667</v>
      </c>
      <c r="F2095" s="29" t="s">
        <v>139</v>
      </c>
      <c r="G2095" s="32" t="s">
        <v>1668</v>
      </c>
      <c r="H2095" s="29" t="s">
        <v>140</v>
      </c>
      <c r="I2095" s="29">
        <v>20</v>
      </c>
      <c r="J2095" s="33">
        <v>13.17</v>
      </c>
      <c r="K2095" s="33">
        <v>263.39999999999998</v>
      </c>
      <c r="L2095" s="34">
        <v>42095</v>
      </c>
    </row>
    <row r="2096" spans="1:12" ht="15">
      <c r="A2096" s="20" t="s">
        <v>14</v>
      </c>
      <c r="B2096" s="29" t="s">
        <v>136</v>
      </c>
      <c r="C2096" s="29" t="s">
        <v>181</v>
      </c>
      <c r="D2096" s="29" t="s">
        <v>1575</v>
      </c>
      <c r="E2096" s="29" t="s">
        <v>1669</v>
      </c>
      <c r="F2096" s="29" t="s">
        <v>139</v>
      </c>
      <c r="G2096" s="32" t="s">
        <v>1670</v>
      </c>
      <c r="H2096" s="29" t="s">
        <v>140</v>
      </c>
      <c r="I2096" s="29">
        <v>24</v>
      </c>
      <c r="J2096" s="33">
        <v>21.88</v>
      </c>
      <c r="K2096" s="33">
        <v>525.12</v>
      </c>
      <c r="L2096" s="34">
        <v>42095</v>
      </c>
    </row>
    <row r="2097" spans="1:12" ht="15">
      <c r="A2097" s="20" t="s">
        <v>14</v>
      </c>
      <c r="B2097" s="29" t="s">
        <v>136</v>
      </c>
      <c r="C2097" s="29" t="s">
        <v>181</v>
      </c>
      <c r="D2097" s="29" t="s">
        <v>183</v>
      </c>
      <c r="E2097" s="29" t="s">
        <v>1671</v>
      </c>
      <c r="F2097" s="29" t="s">
        <v>139</v>
      </c>
      <c r="G2097" s="32" t="s">
        <v>1672</v>
      </c>
      <c r="H2097" s="29" t="s">
        <v>140</v>
      </c>
      <c r="I2097" s="29">
        <v>12</v>
      </c>
      <c r="J2097" s="33">
        <v>8.44</v>
      </c>
      <c r="K2097" s="33">
        <v>101.28</v>
      </c>
      <c r="L2097" s="34">
        <v>42095</v>
      </c>
    </row>
    <row r="2098" spans="1:12" ht="15">
      <c r="A2098" s="20" t="s">
        <v>14</v>
      </c>
      <c r="B2098" s="29" t="s">
        <v>136</v>
      </c>
      <c r="C2098" s="29" t="s">
        <v>181</v>
      </c>
      <c r="D2098" s="29" t="s">
        <v>183</v>
      </c>
      <c r="E2098" s="29" t="s">
        <v>1673</v>
      </c>
      <c r="F2098" s="29" t="s">
        <v>139</v>
      </c>
      <c r="G2098" s="32" t="s">
        <v>1674</v>
      </c>
      <c r="H2098" s="29" t="s">
        <v>140</v>
      </c>
      <c r="I2098" s="29">
        <v>1</v>
      </c>
      <c r="J2098" s="33">
        <v>10.6</v>
      </c>
      <c r="K2098" s="33">
        <v>10.6</v>
      </c>
      <c r="L2098" s="34">
        <v>42095</v>
      </c>
    </row>
    <row r="2099" spans="1:12" ht="15">
      <c r="A2099" s="20" t="s">
        <v>14</v>
      </c>
      <c r="B2099" s="29" t="s">
        <v>136</v>
      </c>
      <c r="C2099" s="29" t="s">
        <v>181</v>
      </c>
      <c r="D2099" s="29" t="s">
        <v>183</v>
      </c>
      <c r="E2099" s="29" t="s">
        <v>1675</v>
      </c>
      <c r="F2099" s="29" t="s">
        <v>139</v>
      </c>
      <c r="G2099" s="32" t="s">
        <v>1676</v>
      </c>
      <c r="H2099" s="29" t="s">
        <v>140</v>
      </c>
      <c r="I2099" s="29">
        <v>2</v>
      </c>
      <c r="J2099" s="33">
        <v>18.239999999999998</v>
      </c>
      <c r="K2099" s="33">
        <v>36.479999999999997</v>
      </c>
      <c r="L2099" s="34">
        <v>42095</v>
      </c>
    </row>
    <row r="2100" spans="1:12" ht="15">
      <c r="A2100" s="20" t="s">
        <v>14</v>
      </c>
      <c r="B2100" s="29" t="s">
        <v>136</v>
      </c>
      <c r="C2100" s="29" t="s">
        <v>181</v>
      </c>
      <c r="D2100" s="29" t="s">
        <v>183</v>
      </c>
      <c r="E2100" s="29" t="s">
        <v>1677</v>
      </c>
      <c r="F2100" s="29" t="s">
        <v>139</v>
      </c>
      <c r="G2100" s="32" t="s">
        <v>1678</v>
      </c>
      <c r="H2100" s="29" t="s">
        <v>140</v>
      </c>
      <c r="I2100" s="29">
        <v>8</v>
      </c>
      <c r="J2100" s="33">
        <v>15.88</v>
      </c>
      <c r="K2100" s="33">
        <v>127.04</v>
      </c>
      <c r="L2100" s="34">
        <v>42095</v>
      </c>
    </row>
    <row r="2101" spans="1:12" ht="15">
      <c r="A2101" s="20" t="s">
        <v>14</v>
      </c>
      <c r="B2101" s="29" t="s">
        <v>136</v>
      </c>
      <c r="C2101" s="29" t="s">
        <v>181</v>
      </c>
      <c r="D2101" s="29" t="s">
        <v>183</v>
      </c>
      <c r="E2101" s="29" t="s">
        <v>541</v>
      </c>
      <c r="F2101" s="29" t="s">
        <v>139</v>
      </c>
      <c r="G2101" s="32" t="s">
        <v>1437</v>
      </c>
      <c r="H2101" s="29" t="s">
        <v>140</v>
      </c>
      <c r="I2101" s="29">
        <v>4</v>
      </c>
      <c r="J2101" s="33">
        <v>11.81</v>
      </c>
      <c r="K2101" s="33">
        <v>47.24</v>
      </c>
      <c r="L2101" s="34">
        <v>42095</v>
      </c>
    </row>
    <row r="2102" spans="1:12" ht="15">
      <c r="A2102" s="20" t="s">
        <v>14</v>
      </c>
      <c r="B2102" s="29" t="s">
        <v>136</v>
      </c>
      <c r="C2102" s="29" t="s">
        <v>181</v>
      </c>
      <c r="D2102" s="29" t="s">
        <v>183</v>
      </c>
      <c r="E2102" s="29" t="s">
        <v>1679</v>
      </c>
      <c r="F2102" s="29" t="s">
        <v>139</v>
      </c>
      <c r="G2102" s="32" t="s">
        <v>1680</v>
      </c>
      <c r="H2102" s="29" t="s">
        <v>140</v>
      </c>
      <c r="I2102" s="29">
        <v>2</v>
      </c>
      <c r="J2102" s="33">
        <v>5.8</v>
      </c>
      <c r="K2102" s="33">
        <v>11.6</v>
      </c>
      <c r="L2102" s="34">
        <v>42095</v>
      </c>
    </row>
    <row r="2103" spans="1:12" ht="15">
      <c r="A2103" s="20" t="s">
        <v>14</v>
      </c>
      <c r="B2103" s="29" t="s">
        <v>136</v>
      </c>
      <c r="C2103" s="29" t="s">
        <v>181</v>
      </c>
      <c r="D2103" s="29" t="s">
        <v>183</v>
      </c>
      <c r="E2103" s="29" t="s">
        <v>1263</v>
      </c>
      <c r="F2103" s="29" t="s">
        <v>139</v>
      </c>
      <c r="G2103" s="32" t="s">
        <v>1264</v>
      </c>
      <c r="H2103" s="29" t="s">
        <v>140</v>
      </c>
      <c r="I2103" s="29">
        <v>1</v>
      </c>
      <c r="J2103" s="33">
        <v>11.02</v>
      </c>
      <c r="K2103" s="33">
        <v>11.02</v>
      </c>
      <c r="L2103" s="34">
        <v>42095</v>
      </c>
    </row>
    <row r="2104" spans="1:12" ht="15">
      <c r="A2104" s="20" t="s">
        <v>14</v>
      </c>
      <c r="B2104" s="29" t="s">
        <v>136</v>
      </c>
      <c r="C2104" s="29" t="s">
        <v>181</v>
      </c>
      <c r="D2104" s="29" t="s">
        <v>183</v>
      </c>
      <c r="E2104" s="29" t="s">
        <v>199</v>
      </c>
      <c r="F2104" s="29" t="s">
        <v>139</v>
      </c>
      <c r="G2104" s="32" t="s">
        <v>672</v>
      </c>
      <c r="H2104" s="29" t="s">
        <v>140</v>
      </c>
      <c r="I2104" s="29">
        <v>2</v>
      </c>
      <c r="J2104" s="33">
        <v>12.37</v>
      </c>
      <c r="K2104" s="33">
        <v>24.74</v>
      </c>
      <c r="L2104" s="34">
        <v>42095</v>
      </c>
    </row>
    <row r="2105" spans="1:12" ht="15">
      <c r="A2105" s="20" t="s">
        <v>14</v>
      </c>
      <c r="B2105" s="29" t="s">
        <v>136</v>
      </c>
      <c r="C2105" s="29" t="s">
        <v>181</v>
      </c>
      <c r="D2105" s="29" t="s">
        <v>183</v>
      </c>
      <c r="E2105" s="29" t="s">
        <v>199</v>
      </c>
      <c r="F2105" s="29" t="s">
        <v>139</v>
      </c>
      <c r="G2105" s="32" t="s">
        <v>672</v>
      </c>
      <c r="H2105" s="29" t="s">
        <v>140</v>
      </c>
      <c r="I2105" s="29">
        <v>1</v>
      </c>
      <c r="J2105" s="33">
        <v>12.37</v>
      </c>
      <c r="K2105" s="33">
        <v>12.37</v>
      </c>
      <c r="L2105" s="34">
        <v>42095</v>
      </c>
    </row>
    <row r="2106" spans="1:12" ht="15">
      <c r="A2106" s="20" t="s">
        <v>14</v>
      </c>
      <c r="B2106" s="29" t="s">
        <v>136</v>
      </c>
      <c r="C2106" s="29" t="s">
        <v>181</v>
      </c>
      <c r="D2106" s="29" t="s">
        <v>183</v>
      </c>
      <c r="E2106" s="29" t="s">
        <v>201</v>
      </c>
      <c r="F2106" s="29" t="s">
        <v>139</v>
      </c>
      <c r="G2106" s="32" t="s">
        <v>1681</v>
      </c>
      <c r="H2106" s="29" t="s">
        <v>140</v>
      </c>
      <c r="I2106" s="29">
        <v>4</v>
      </c>
      <c r="J2106" s="33">
        <v>18.850000000000001</v>
      </c>
      <c r="K2106" s="33">
        <v>75.400000000000006</v>
      </c>
      <c r="L2106" s="34">
        <v>42095</v>
      </c>
    </row>
    <row r="2107" spans="1:12" ht="15">
      <c r="A2107" s="20" t="s">
        <v>14</v>
      </c>
      <c r="B2107" s="29" t="s">
        <v>136</v>
      </c>
      <c r="C2107" s="29" t="s">
        <v>181</v>
      </c>
      <c r="D2107" s="29" t="s">
        <v>183</v>
      </c>
      <c r="E2107" s="29" t="s">
        <v>1682</v>
      </c>
      <c r="F2107" s="29" t="s">
        <v>139</v>
      </c>
      <c r="G2107" s="32" t="s">
        <v>1683</v>
      </c>
      <c r="H2107" s="29" t="s">
        <v>140</v>
      </c>
      <c r="I2107" s="29">
        <v>2</v>
      </c>
      <c r="J2107" s="33">
        <v>6.59</v>
      </c>
      <c r="K2107" s="33">
        <v>13.18</v>
      </c>
      <c r="L2107" s="34">
        <v>42095</v>
      </c>
    </row>
    <row r="2108" spans="1:12" ht="15">
      <c r="A2108" s="20" t="s">
        <v>14</v>
      </c>
      <c r="B2108" s="29" t="s">
        <v>136</v>
      </c>
      <c r="C2108" s="29" t="s">
        <v>181</v>
      </c>
      <c r="D2108" s="29" t="s">
        <v>183</v>
      </c>
      <c r="E2108" s="29" t="s">
        <v>203</v>
      </c>
      <c r="F2108" s="29" t="s">
        <v>139</v>
      </c>
      <c r="G2108" s="32" t="s">
        <v>1684</v>
      </c>
      <c r="H2108" s="29" t="s">
        <v>140</v>
      </c>
      <c r="I2108" s="29">
        <v>3</v>
      </c>
      <c r="J2108" s="33">
        <v>22.15</v>
      </c>
      <c r="K2108" s="33">
        <v>66.45</v>
      </c>
      <c r="L2108" s="34">
        <v>42095</v>
      </c>
    </row>
    <row r="2109" spans="1:12" ht="15">
      <c r="A2109" s="20" t="s">
        <v>14</v>
      </c>
      <c r="B2109" s="29" t="s">
        <v>136</v>
      </c>
      <c r="C2109" s="29" t="s">
        <v>181</v>
      </c>
      <c r="D2109" s="29" t="s">
        <v>183</v>
      </c>
      <c r="E2109" s="29" t="s">
        <v>1685</v>
      </c>
      <c r="F2109" s="29" t="s">
        <v>139</v>
      </c>
      <c r="G2109" s="32" t="s">
        <v>1686</v>
      </c>
      <c r="H2109" s="29" t="s">
        <v>140</v>
      </c>
      <c r="I2109" s="29">
        <v>6</v>
      </c>
      <c r="J2109" s="33">
        <v>14.54</v>
      </c>
      <c r="K2109" s="33">
        <v>87.24</v>
      </c>
      <c r="L2109" s="34">
        <v>42095</v>
      </c>
    </row>
    <row r="2110" spans="1:12" ht="15">
      <c r="A2110" s="20" t="s">
        <v>14</v>
      </c>
      <c r="B2110" s="29" t="s">
        <v>136</v>
      </c>
      <c r="C2110" s="29" t="s">
        <v>181</v>
      </c>
      <c r="D2110" s="29" t="s">
        <v>183</v>
      </c>
      <c r="E2110" s="29" t="s">
        <v>1687</v>
      </c>
      <c r="F2110" s="29" t="s">
        <v>139</v>
      </c>
      <c r="G2110" s="32" t="s">
        <v>682</v>
      </c>
      <c r="H2110" s="29" t="s">
        <v>140</v>
      </c>
      <c r="I2110" s="29">
        <v>12</v>
      </c>
      <c r="J2110" s="33">
        <v>12.56</v>
      </c>
      <c r="K2110" s="33">
        <v>150.72</v>
      </c>
      <c r="L2110" s="34">
        <v>42095</v>
      </c>
    </row>
    <row r="2111" spans="1:12" ht="15">
      <c r="A2111" s="20" t="s">
        <v>14</v>
      </c>
      <c r="B2111" s="29" t="s">
        <v>136</v>
      </c>
      <c r="C2111" s="29" t="s">
        <v>181</v>
      </c>
      <c r="D2111" s="29" t="s">
        <v>183</v>
      </c>
      <c r="E2111" s="29" t="s">
        <v>1268</v>
      </c>
      <c r="F2111" s="29" t="s">
        <v>139</v>
      </c>
      <c r="G2111" s="32" t="s">
        <v>1269</v>
      </c>
      <c r="H2111" s="29" t="s">
        <v>140</v>
      </c>
      <c r="I2111" s="29">
        <v>4</v>
      </c>
      <c r="J2111" s="33">
        <v>17.37</v>
      </c>
      <c r="K2111" s="33">
        <v>69.48</v>
      </c>
      <c r="L2111" s="34">
        <v>42095</v>
      </c>
    </row>
    <row r="2112" spans="1:12" ht="15">
      <c r="A2112" s="20" t="s">
        <v>14</v>
      </c>
      <c r="B2112" s="29" t="s">
        <v>136</v>
      </c>
      <c r="C2112" s="29" t="s">
        <v>181</v>
      </c>
      <c r="D2112" s="29" t="s">
        <v>183</v>
      </c>
      <c r="E2112" s="29" t="s">
        <v>1688</v>
      </c>
      <c r="F2112" s="29" t="s">
        <v>139</v>
      </c>
      <c r="G2112" s="32" t="s">
        <v>1689</v>
      </c>
      <c r="H2112" s="29" t="s">
        <v>140</v>
      </c>
      <c r="I2112" s="29">
        <v>1</v>
      </c>
      <c r="J2112" s="33">
        <v>2.7</v>
      </c>
      <c r="K2112" s="33">
        <v>2.7</v>
      </c>
      <c r="L2112" s="34">
        <v>42095</v>
      </c>
    </row>
    <row r="2113" spans="1:12" ht="15">
      <c r="A2113" s="20" t="s">
        <v>14</v>
      </c>
      <c r="B2113" s="29" t="s">
        <v>136</v>
      </c>
      <c r="C2113" s="29" t="s">
        <v>181</v>
      </c>
      <c r="D2113" s="29" t="s">
        <v>183</v>
      </c>
      <c r="E2113" s="29" t="s">
        <v>1690</v>
      </c>
      <c r="F2113" s="29" t="s">
        <v>139</v>
      </c>
      <c r="G2113" s="32" t="s">
        <v>1691</v>
      </c>
      <c r="H2113" s="29" t="s">
        <v>140</v>
      </c>
      <c r="I2113" s="29">
        <v>3</v>
      </c>
      <c r="J2113" s="33">
        <v>4.38</v>
      </c>
      <c r="K2113" s="33">
        <v>13.14</v>
      </c>
      <c r="L2113" s="34">
        <v>42095</v>
      </c>
    </row>
    <row r="2114" spans="1:12" ht="15">
      <c r="A2114" s="20" t="s">
        <v>14</v>
      </c>
      <c r="B2114" s="29" t="s">
        <v>136</v>
      </c>
      <c r="C2114" s="29" t="s">
        <v>181</v>
      </c>
      <c r="D2114" s="29" t="s">
        <v>183</v>
      </c>
      <c r="E2114" s="29" t="s">
        <v>1692</v>
      </c>
      <c r="F2114" s="29" t="s">
        <v>139</v>
      </c>
      <c r="G2114" s="32" t="s">
        <v>1693</v>
      </c>
      <c r="H2114" s="29" t="s">
        <v>140</v>
      </c>
      <c r="I2114" s="29">
        <v>1</v>
      </c>
      <c r="J2114" s="33">
        <v>4.62</v>
      </c>
      <c r="K2114" s="33">
        <v>4.62</v>
      </c>
      <c r="L2114" s="34">
        <v>42095</v>
      </c>
    </row>
    <row r="2115" spans="1:12" ht="15">
      <c r="A2115" s="20" t="s">
        <v>14</v>
      </c>
      <c r="B2115" s="29" t="s">
        <v>136</v>
      </c>
      <c r="C2115" s="29" t="s">
        <v>181</v>
      </c>
      <c r="D2115" s="29" t="s">
        <v>183</v>
      </c>
      <c r="E2115" s="29" t="s">
        <v>1694</v>
      </c>
      <c r="F2115" s="29" t="s">
        <v>139</v>
      </c>
      <c r="G2115" s="32" t="s">
        <v>1695</v>
      </c>
      <c r="H2115" s="29" t="s">
        <v>140</v>
      </c>
      <c r="I2115" s="29">
        <v>2</v>
      </c>
      <c r="J2115" s="33">
        <v>4.62</v>
      </c>
      <c r="K2115" s="33">
        <v>9.24</v>
      </c>
      <c r="L2115" s="34">
        <v>42095</v>
      </c>
    </row>
    <row r="2116" spans="1:12" ht="15">
      <c r="A2116" s="20" t="s">
        <v>14</v>
      </c>
      <c r="B2116" s="29" t="s">
        <v>136</v>
      </c>
      <c r="C2116" s="29" t="s">
        <v>181</v>
      </c>
      <c r="D2116" s="29" t="s">
        <v>183</v>
      </c>
      <c r="E2116" s="29" t="s">
        <v>1696</v>
      </c>
      <c r="F2116" s="29" t="s">
        <v>139</v>
      </c>
      <c r="G2116" s="32" t="s">
        <v>1697</v>
      </c>
      <c r="H2116" s="29" t="s">
        <v>140</v>
      </c>
      <c r="I2116" s="29">
        <v>1</v>
      </c>
      <c r="J2116" s="33">
        <v>5.07</v>
      </c>
      <c r="K2116" s="33">
        <v>5.07</v>
      </c>
      <c r="L2116" s="34">
        <v>42095</v>
      </c>
    </row>
    <row r="2117" spans="1:12" ht="15">
      <c r="A2117" s="20" t="s">
        <v>14</v>
      </c>
      <c r="B2117" s="29" t="s">
        <v>136</v>
      </c>
      <c r="C2117" s="29" t="s">
        <v>181</v>
      </c>
      <c r="D2117" s="29" t="s">
        <v>183</v>
      </c>
      <c r="E2117" s="29" t="s">
        <v>215</v>
      </c>
      <c r="F2117" s="29" t="s">
        <v>139</v>
      </c>
      <c r="G2117" s="32" t="s">
        <v>216</v>
      </c>
      <c r="H2117" s="29" t="s">
        <v>140</v>
      </c>
      <c r="I2117" s="29">
        <v>180</v>
      </c>
      <c r="J2117" s="33">
        <v>4.2699999999999996</v>
      </c>
      <c r="K2117" s="33">
        <v>768.6</v>
      </c>
      <c r="L2117" s="34">
        <v>42095</v>
      </c>
    </row>
    <row r="2118" spans="1:12" ht="15">
      <c r="A2118" s="20" t="s">
        <v>14</v>
      </c>
      <c r="B2118" s="29" t="s">
        <v>136</v>
      </c>
      <c r="C2118" s="29" t="s">
        <v>181</v>
      </c>
      <c r="D2118" s="29" t="s">
        <v>183</v>
      </c>
      <c r="E2118" s="29" t="s">
        <v>215</v>
      </c>
      <c r="F2118" s="29" t="s">
        <v>139</v>
      </c>
      <c r="G2118" s="32" t="s">
        <v>216</v>
      </c>
      <c r="H2118" s="29" t="s">
        <v>140</v>
      </c>
      <c r="I2118" s="29">
        <v>180</v>
      </c>
      <c r="J2118" s="33">
        <v>4.2699999999999996</v>
      </c>
      <c r="K2118" s="33">
        <v>768.6</v>
      </c>
      <c r="L2118" s="34">
        <v>42095</v>
      </c>
    </row>
    <row r="2119" spans="1:12" ht="15">
      <c r="A2119" s="20" t="s">
        <v>14</v>
      </c>
      <c r="B2119" s="29" t="s">
        <v>136</v>
      </c>
      <c r="C2119" s="29" t="s">
        <v>181</v>
      </c>
      <c r="D2119" s="29" t="s">
        <v>183</v>
      </c>
      <c r="E2119" s="29" t="s">
        <v>1698</v>
      </c>
      <c r="F2119" s="29" t="s">
        <v>139</v>
      </c>
      <c r="G2119" s="32" t="s">
        <v>1699</v>
      </c>
      <c r="H2119" s="29" t="s">
        <v>140</v>
      </c>
      <c r="I2119" s="29">
        <v>2</v>
      </c>
      <c r="J2119" s="33">
        <v>2.94</v>
      </c>
      <c r="K2119" s="33">
        <v>5.88</v>
      </c>
      <c r="L2119" s="34">
        <v>42095</v>
      </c>
    </row>
    <row r="2120" spans="1:12" ht="15">
      <c r="A2120" s="20" t="s">
        <v>14</v>
      </c>
      <c r="B2120" s="29" t="s">
        <v>136</v>
      </c>
      <c r="C2120" s="29" t="s">
        <v>181</v>
      </c>
      <c r="D2120" s="29" t="s">
        <v>183</v>
      </c>
      <c r="E2120" s="29" t="s">
        <v>1700</v>
      </c>
      <c r="F2120" s="29" t="s">
        <v>139</v>
      </c>
      <c r="G2120" s="32" t="s">
        <v>1701</v>
      </c>
      <c r="H2120" s="29" t="s">
        <v>140</v>
      </c>
      <c r="I2120" s="29">
        <v>1</v>
      </c>
      <c r="J2120" s="33">
        <v>2.94</v>
      </c>
      <c r="K2120" s="33">
        <v>2.94</v>
      </c>
      <c r="L2120" s="34">
        <v>42095</v>
      </c>
    </row>
    <row r="2121" spans="1:12" ht="15">
      <c r="A2121" s="20" t="s">
        <v>14</v>
      </c>
      <c r="B2121" s="29" t="s">
        <v>136</v>
      </c>
      <c r="C2121" s="29" t="s">
        <v>181</v>
      </c>
      <c r="D2121" s="29" t="s">
        <v>183</v>
      </c>
      <c r="E2121" s="29" t="s">
        <v>1700</v>
      </c>
      <c r="F2121" s="29" t="s">
        <v>139</v>
      </c>
      <c r="G2121" s="32" t="s">
        <v>1701</v>
      </c>
      <c r="H2121" s="29" t="s">
        <v>140</v>
      </c>
      <c r="I2121" s="29">
        <v>1</v>
      </c>
      <c r="J2121" s="33">
        <v>2.94</v>
      </c>
      <c r="K2121" s="33">
        <v>2.94</v>
      </c>
      <c r="L2121" s="34">
        <v>42095</v>
      </c>
    </row>
    <row r="2122" spans="1:12" ht="15">
      <c r="A2122" s="20" t="s">
        <v>14</v>
      </c>
      <c r="B2122" s="29" t="s">
        <v>136</v>
      </c>
      <c r="C2122" s="29" t="s">
        <v>181</v>
      </c>
      <c r="D2122" s="29" t="s">
        <v>183</v>
      </c>
      <c r="E2122" s="29" t="s">
        <v>565</v>
      </c>
      <c r="F2122" s="29" t="s">
        <v>139</v>
      </c>
      <c r="G2122" s="32" t="s">
        <v>1462</v>
      </c>
      <c r="H2122" s="29" t="s">
        <v>140</v>
      </c>
      <c r="I2122" s="29">
        <v>1</v>
      </c>
      <c r="J2122" s="33">
        <v>2.52</v>
      </c>
      <c r="K2122" s="33">
        <v>2.52</v>
      </c>
      <c r="L2122" s="34">
        <v>42095</v>
      </c>
    </row>
    <row r="2123" spans="1:12" ht="15">
      <c r="A2123" s="20" t="s">
        <v>14</v>
      </c>
      <c r="B2123" s="29" t="s">
        <v>136</v>
      </c>
      <c r="C2123" s="29" t="s">
        <v>181</v>
      </c>
      <c r="D2123" s="29" t="s">
        <v>183</v>
      </c>
      <c r="E2123" s="29" t="s">
        <v>219</v>
      </c>
      <c r="F2123" s="29" t="s">
        <v>139</v>
      </c>
      <c r="G2123" s="32" t="s">
        <v>220</v>
      </c>
      <c r="H2123" s="29" t="s">
        <v>140</v>
      </c>
      <c r="I2123" s="29">
        <v>180</v>
      </c>
      <c r="J2123" s="33">
        <v>4.9399999999999995</v>
      </c>
      <c r="K2123" s="33">
        <v>889.2</v>
      </c>
      <c r="L2123" s="34">
        <v>42095</v>
      </c>
    </row>
    <row r="2124" spans="1:12" ht="15">
      <c r="A2124" s="20" t="s">
        <v>14</v>
      </c>
      <c r="B2124" s="29" t="s">
        <v>136</v>
      </c>
      <c r="C2124" s="29" t="s">
        <v>181</v>
      </c>
      <c r="D2124" s="29" t="s">
        <v>183</v>
      </c>
      <c r="E2124" s="29" t="s">
        <v>219</v>
      </c>
      <c r="F2124" s="29" t="s">
        <v>139</v>
      </c>
      <c r="G2124" s="32" t="s">
        <v>220</v>
      </c>
      <c r="H2124" s="29" t="s">
        <v>140</v>
      </c>
      <c r="I2124" s="29">
        <v>180</v>
      </c>
      <c r="J2124" s="33">
        <v>4.9399999999999995</v>
      </c>
      <c r="K2124" s="33">
        <v>889.2</v>
      </c>
      <c r="L2124" s="34">
        <v>42095</v>
      </c>
    </row>
    <row r="2125" spans="1:12" ht="15">
      <c r="A2125" s="20" t="s">
        <v>14</v>
      </c>
      <c r="B2125" s="29" t="s">
        <v>136</v>
      </c>
      <c r="C2125" s="29" t="s">
        <v>181</v>
      </c>
      <c r="D2125" s="29" t="s">
        <v>183</v>
      </c>
      <c r="E2125" s="29" t="s">
        <v>1702</v>
      </c>
      <c r="F2125" s="29" t="s">
        <v>139</v>
      </c>
      <c r="G2125" s="32" t="s">
        <v>1703</v>
      </c>
      <c r="H2125" s="29" t="s">
        <v>140</v>
      </c>
      <c r="I2125" s="29">
        <v>1</v>
      </c>
      <c r="J2125" s="33">
        <v>5.85</v>
      </c>
      <c r="K2125" s="33">
        <v>5.85</v>
      </c>
      <c r="L2125" s="34">
        <v>42095</v>
      </c>
    </row>
    <row r="2126" spans="1:12" ht="15">
      <c r="A2126" s="20" t="s">
        <v>14</v>
      </c>
      <c r="B2126" s="29" t="s">
        <v>136</v>
      </c>
      <c r="C2126" s="29" t="s">
        <v>181</v>
      </c>
      <c r="D2126" s="29" t="s">
        <v>183</v>
      </c>
      <c r="E2126" s="29" t="s">
        <v>1704</v>
      </c>
      <c r="F2126" s="29" t="s">
        <v>139</v>
      </c>
      <c r="G2126" s="32" t="s">
        <v>1705</v>
      </c>
      <c r="H2126" s="29" t="s">
        <v>140</v>
      </c>
      <c r="I2126" s="29">
        <v>48</v>
      </c>
      <c r="J2126" s="33">
        <v>3.17</v>
      </c>
      <c r="K2126" s="33">
        <v>152.16</v>
      </c>
      <c r="L2126" s="34">
        <v>42095</v>
      </c>
    </row>
    <row r="2127" spans="1:12" ht="15">
      <c r="A2127" s="20" t="s">
        <v>14</v>
      </c>
      <c r="B2127" s="29" t="s">
        <v>136</v>
      </c>
      <c r="C2127" s="29" t="s">
        <v>181</v>
      </c>
      <c r="D2127" s="29" t="s">
        <v>183</v>
      </c>
      <c r="E2127" s="29" t="s">
        <v>1706</v>
      </c>
      <c r="F2127" s="29" t="s">
        <v>139</v>
      </c>
      <c r="G2127" s="32" t="s">
        <v>1707</v>
      </c>
      <c r="H2127" s="29" t="s">
        <v>140</v>
      </c>
      <c r="I2127" s="29">
        <v>96</v>
      </c>
      <c r="J2127" s="33">
        <v>4.57</v>
      </c>
      <c r="K2127" s="33">
        <v>438.72</v>
      </c>
      <c r="L2127" s="34">
        <v>42095</v>
      </c>
    </row>
    <row r="2128" spans="1:12" ht="15">
      <c r="A2128" s="20" t="s">
        <v>14</v>
      </c>
      <c r="B2128" s="29" t="s">
        <v>136</v>
      </c>
      <c r="C2128" s="29" t="s">
        <v>181</v>
      </c>
      <c r="D2128" s="29" t="s">
        <v>183</v>
      </c>
      <c r="E2128" s="29" t="s">
        <v>25</v>
      </c>
      <c r="F2128" s="29" t="s">
        <v>139</v>
      </c>
      <c r="G2128" s="32" t="s">
        <v>587</v>
      </c>
      <c r="H2128" s="29" t="s">
        <v>140</v>
      </c>
      <c r="I2128" s="29">
        <v>8</v>
      </c>
      <c r="J2128" s="33">
        <v>2.0099999999999998</v>
      </c>
      <c r="K2128" s="33">
        <v>16.079999999999998</v>
      </c>
      <c r="L2128" s="34">
        <v>42095</v>
      </c>
    </row>
    <row r="2129" spans="1:12" ht="15">
      <c r="A2129" s="20" t="s">
        <v>14</v>
      </c>
      <c r="B2129" s="29" t="s">
        <v>136</v>
      </c>
      <c r="C2129" s="29" t="s">
        <v>181</v>
      </c>
      <c r="D2129" s="29" t="s">
        <v>183</v>
      </c>
      <c r="E2129" s="29" t="s">
        <v>126</v>
      </c>
      <c r="F2129" s="29" t="s">
        <v>139</v>
      </c>
      <c r="G2129" s="32" t="s">
        <v>1126</v>
      </c>
      <c r="H2129" s="29" t="s">
        <v>140</v>
      </c>
      <c r="I2129" s="29">
        <v>18</v>
      </c>
      <c r="J2129" s="33">
        <v>3.4</v>
      </c>
      <c r="K2129" s="33">
        <v>61.2</v>
      </c>
      <c r="L2129" s="34">
        <v>42095</v>
      </c>
    </row>
    <row r="2130" spans="1:12" ht="15">
      <c r="A2130" s="20" t="s">
        <v>14</v>
      </c>
      <c r="B2130" s="29" t="s">
        <v>136</v>
      </c>
      <c r="C2130" s="29" t="s">
        <v>181</v>
      </c>
      <c r="D2130" s="29" t="s">
        <v>183</v>
      </c>
      <c r="E2130" s="29" t="s">
        <v>849</v>
      </c>
      <c r="F2130" s="29" t="s">
        <v>139</v>
      </c>
      <c r="G2130" s="32" t="s">
        <v>850</v>
      </c>
      <c r="H2130" s="29" t="s">
        <v>140</v>
      </c>
      <c r="I2130" s="29">
        <v>4</v>
      </c>
      <c r="J2130" s="33">
        <v>4.25</v>
      </c>
      <c r="K2130" s="33">
        <v>17</v>
      </c>
      <c r="L2130" s="34">
        <v>42095</v>
      </c>
    </row>
    <row r="2131" spans="1:12" ht="15">
      <c r="A2131" s="20" t="s">
        <v>14</v>
      </c>
      <c r="B2131" s="29" t="s">
        <v>136</v>
      </c>
      <c r="C2131" s="29" t="s">
        <v>181</v>
      </c>
      <c r="D2131" s="29" t="s">
        <v>183</v>
      </c>
      <c r="E2131" s="29" t="s">
        <v>30</v>
      </c>
      <c r="F2131" s="29" t="s">
        <v>139</v>
      </c>
      <c r="G2131" s="32" t="s">
        <v>580</v>
      </c>
      <c r="H2131" s="29" t="s">
        <v>140</v>
      </c>
      <c r="I2131" s="29">
        <v>24</v>
      </c>
      <c r="J2131" s="33">
        <v>2.42</v>
      </c>
      <c r="K2131" s="33">
        <v>58.08</v>
      </c>
      <c r="L2131" s="34">
        <v>42095</v>
      </c>
    </row>
    <row r="2132" spans="1:12" ht="15">
      <c r="A2132" s="20" t="s">
        <v>14</v>
      </c>
      <c r="B2132" s="29" t="s">
        <v>136</v>
      </c>
      <c r="C2132" s="29" t="s">
        <v>181</v>
      </c>
      <c r="D2132" s="29" t="s">
        <v>183</v>
      </c>
      <c r="E2132" s="29" t="s">
        <v>308</v>
      </c>
      <c r="F2132" s="29" t="s">
        <v>139</v>
      </c>
      <c r="G2132" s="32" t="s">
        <v>706</v>
      </c>
      <c r="H2132" s="29" t="s">
        <v>140</v>
      </c>
      <c r="I2132" s="29">
        <v>8</v>
      </c>
      <c r="J2132" s="33">
        <v>3.8</v>
      </c>
      <c r="K2132" s="33">
        <v>30.4</v>
      </c>
      <c r="L2132" s="34">
        <v>42095</v>
      </c>
    </row>
    <row r="2133" spans="1:12" ht="15">
      <c r="A2133" s="20" t="s">
        <v>14</v>
      </c>
      <c r="B2133" s="29" t="s">
        <v>136</v>
      </c>
      <c r="C2133" s="29" t="s">
        <v>181</v>
      </c>
      <c r="D2133" s="29" t="s">
        <v>183</v>
      </c>
      <c r="E2133" s="29" t="s">
        <v>32</v>
      </c>
      <c r="F2133" s="29" t="s">
        <v>139</v>
      </c>
      <c r="G2133" s="32" t="s">
        <v>581</v>
      </c>
      <c r="H2133" s="29" t="s">
        <v>140</v>
      </c>
      <c r="I2133" s="29">
        <v>48</v>
      </c>
      <c r="J2133" s="33">
        <v>2.42</v>
      </c>
      <c r="K2133" s="33">
        <v>116.16</v>
      </c>
      <c r="L2133" s="34">
        <v>42095</v>
      </c>
    </row>
    <row r="2134" spans="1:12" ht="15">
      <c r="A2134" s="20" t="s">
        <v>14</v>
      </c>
      <c r="B2134" s="29" t="s">
        <v>136</v>
      </c>
      <c r="C2134" s="29" t="s">
        <v>181</v>
      </c>
      <c r="D2134" s="29" t="s">
        <v>183</v>
      </c>
      <c r="E2134" s="29" t="s">
        <v>19</v>
      </c>
      <c r="F2134" s="29" t="s">
        <v>139</v>
      </c>
      <c r="G2134" s="32" t="s">
        <v>573</v>
      </c>
      <c r="H2134" s="29" t="s">
        <v>140</v>
      </c>
      <c r="I2134" s="29">
        <v>12</v>
      </c>
      <c r="J2134" s="33">
        <v>2.61</v>
      </c>
      <c r="K2134" s="33">
        <v>31.32</v>
      </c>
      <c r="L2134" s="34">
        <v>42095</v>
      </c>
    </row>
    <row r="2135" spans="1:12" ht="15">
      <c r="A2135" s="20" t="s">
        <v>14</v>
      </c>
      <c r="B2135" s="29" t="s">
        <v>136</v>
      </c>
      <c r="C2135" s="29" t="s">
        <v>181</v>
      </c>
      <c r="D2135" s="29" t="s">
        <v>183</v>
      </c>
      <c r="E2135" s="29" t="s">
        <v>173</v>
      </c>
      <c r="F2135" s="29" t="s">
        <v>139</v>
      </c>
      <c r="G2135" s="32" t="s">
        <v>707</v>
      </c>
      <c r="H2135" s="29" t="s">
        <v>140</v>
      </c>
      <c r="I2135" s="29">
        <v>20</v>
      </c>
      <c r="J2135" s="33">
        <v>4.12</v>
      </c>
      <c r="K2135" s="33">
        <v>82.4</v>
      </c>
      <c r="L2135" s="34">
        <v>42095</v>
      </c>
    </row>
    <row r="2136" spans="1:12" ht="15">
      <c r="A2136" s="20" t="s">
        <v>14</v>
      </c>
      <c r="B2136" s="29" t="s">
        <v>136</v>
      </c>
      <c r="C2136" s="29" t="s">
        <v>181</v>
      </c>
      <c r="D2136" s="29" t="s">
        <v>183</v>
      </c>
      <c r="E2136" s="29" t="s">
        <v>100</v>
      </c>
      <c r="F2136" s="29" t="s">
        <v>139</v>
      </c>
      <c r="G2136" s="32" t="s">
        <v>590</v>
      </c>
      <c r="H2136" s="29" t="s">
        <v>140</v>
      </c>
      <c r="I2136" s="29">
        <v>32</v>
      </c>
      <c r="J2136" s="33">
        <v>3.06</v>
      </c>
      <c r="K2136" s="33">
        <v>97.92</v>
      </c>
      <c r="L2136" s="34">
        <v>42095</v>
      </c>
    </row>
    <row r="2137" spans="1:12" ht="15">
      <c r="A2137" s="20" t="s">
        <v>14</v>
      </c>
      <c r="B2137" s="29" t="s">
        <v>136</v>
      </c>
      <c r="C2137" s="29" t="s">
        <v>181</v>
      </c>
      <c r="D2137" s="29" t="s">
        <v>183</v>
      </c>
      <c r="E2137" s="29" t="s">
        <v>100</v>
      </c>
      <c r="F2137" s="29" t="s">
        <v>139</v>
      </c>
      <c r="G2137" s="32" t="s">
        <v>590</v>
      </c>
      <c r="H2137" s="29" t="s">
        <v>140</v>
      </c>
      <c r="I2137" s="29">
        <v>48</v>
      </c>
      <c r="J2137" s="33">
        <v>3.06</v>
      </c>
      <c r="K2137" s="33">
        <v>146.88</v>
      </c>
      <c r="L2137" s="34">
        <v>42095</v>
      </c>
    </row>
    <row r="2138" spans="1:12" ht="15">
      <c r="A2138" s="20" t="s">
        <v>14</v>
      </c>
      <c r="B2138" s="29" t="s">
        <v>136</v>
      </c>
      <c r="C2138" s="29" t="s">
        <v>181</v>
      </c>
      <c r="D2138" s="29" t="s">
        <v>183</v>
      </c>
      <c r="E2138" s="29" t="s">
        <v>1708</v>
      </c>
      <c r="F2138" s="29" t="s">
        <v>139</v>
      </c>
      <c r="G2138" s="32" t="s">
        <v>1709</v>
      </c>
      <c r="H2138" s="29" t="s">
        <v>140</v>
      </c>
      <c r="I2138" s="29">
        <v>8</v>
      </c>
      <c r="J2138" s="33">
        <v>12</v>
      </c>
      <c r="K2138" s="33">
        <v>96</v>
      </c>
      <c r="L2138" s="34">
        <v>42095</v>
      </c>
    </row>
    <row r="2139" spans="1:12" ht="15">
      <c r="A2139" s="20" t="s">
        <v>14</v>
      </c>
      <c r="B2139" s="29" t="s">
        <v>136</v>
      </c>
      <c r="C2139" s="29" t="s">
        <v>181</v>
      </c>
      <c r="D2139" s="29" t="s">
        <v>183</v>
      </c>
      <c r="E2139" s="29" t="s">
        <v>1710</v>
      </c>
      <c r="F2139" s="29" t="s">
        <v>139</v>
      </c>
      <c r="G2139" s="32" t="s">
        <v>1711</v>
      </c>
      <c r="H2139" s="29" t="s">
        <v>140</v>
      </c>
      <c r="I2139" s="29">
        <v>4</v>
      </c>
      <c r="J2139" s="33">
        <v>12.93</v>
      </c>
      <c r="K2139" s="33">
        <v>51.72</v>
      </c>
      <c r="L2139" s="34">
        <v>42095</v>
      </c>
    </row>
    <row r="2140" spans="1:12" ht="15">
      <c r="A2140" s="20" t="s">
        <v>14</v>
      </c>
      <c r="B2140" s="29" t="s">
        <v>136</v>
      </c>
      <c r="C2140" s="29" t="s">
        <v>181</v>
      </c>
      <c r="D2140" s="29" t="s">
        <v>183</v>
      </c>
      <c r="E2140" s="29" t="s">
        <v>1712</v>
      </c>
      <c r="F2140" s="29" t="s">
        <v>139</v>
      </c>
      <c r="G2140" s="32" t="s">
        <v>1713</v>
      </c>
      <c r="H2140" s="29" t="s">
        <v>140</v>
      </c>
      <c r="I2140" s="29">
        <v>134</v>
      </c>
      <c r="J2140" s="33">
        <v>21.01</v>
      </c>
      <c r="K2140" s="33">
        <v>2815.34</v>
      </c>
      <c r="L2140" s="34">
        <v>42095</v>
      </c>
    </row>
    <row r="2141" spans="1:12" ht="15">
      <c r="A2141" s="20" t="s">
        <v>14</v>
      </c>
      <c r="B2141" s="29" t="s">
        <v>136</v>
      </c>
      <c r="C2141" s="29" t="s">
        <v>181</v>
      </c>
      <c r="D2141" s="29" t="s">
        <v>183</v>
      </c>
      <c r="E2141" s="29" t="s">
        <v>1714</v>
      </c>
      <c r="F2141" s="29" t="s">
        <v>139</v>
      </c>
      <c r="G2141" s="32" t="s">
        <v>1715</v>
      </c>
      <c r="H2141" s="29" t="s">
        <v>140</v>
      </c>
      <c r="I2141" s="29">
        <v>16</v>
      </c>
      <c r="J2141" s="33">
        <v>22.9</v>
      </c>
      <c r="K2141" s="33">
        <v>366.4</v>
      </c>
      <c r="L2141" s="34">
        <v>42095</v>
      </c>
    </row>
    <row r="2142" spans="1:12" ht="15">
      <c r="A2142" s="20" t="s">
        <v>14</v>
      </c>
      <c r="B2142" s="29" t="s">
        <v>136</v>
      </c>
      <c r="C2142" s="29" t="s">
        <v>181</v>
      </c>
      <c r="D2142" s="29" t="s">
        <v>183</v>
      </c>
      <c r="E2142" s="29" t="s">
        <v>1716</v>
      </c>
      <c r="F2142" s="29" t="s">
        <v>139</v>
      </c>
      <c r="G2142" s="32" t="s">
        <v>719</v>
      </c>
      <c r="H2142" s="29" t="s">
        <v>140</v>
      </c>
      <c r="I2142" s="29">
        <v>3</v>
      </c>
      <c r="J2142" s="33">
        <v>40.92</v>
      </c>
      <c r="K2142" s="33">
        <v>122.76</v>
      </c>
      <c r="L2142" s="34">
        <v>42095</v>
      </c>
    </row>
    <row r="2143" spans="1:12" ht="15">
      <c r="A2143" s="20" t="s">
        <v>14</v>
      </c>
      <c r="B2143" s="29" t="s">
        <v>136</v>
      </c>
      <c r="C2143" s="29" t="s">
        <v>181</v>
      </c>
      <c r="D2143" s="29" t="s">
        <v>183</v>
      </c>
      <c r="E2143" s="29" t="s">
        <v>1717</v>
      </c>
      <c r="F2143" s="29" t="s">
        <v>139</v>
      </c>
      <c r="G2143" s="32" t="s">
        <v>1050</v>
      </c>
      <c r="H2143" s="29" t="s">
        <v>140</v>
      </c>
      <c r="I2143" s="29">
        <v>4</v>
      </c>
      <c r="J2143" s="33">
        <v>54.26</v>
      </c>
      <c r="K2143" s="33">
        <v>217.04</v>
      </c>
      <c r="L2143" s="34">
        <v>42095</v>
      </c>
    </row>
    <row r="2144" spans="1:12" ht="15">
      <c r="A2144" s="20" t="s">
        <v>14</v>
      </c>
      <c r="B2144" s="29" t="s">
        <v>136</v>
      </c>
      <c r="C2144" s="29" t="s">
        <v>181</v>
      </c>
      <c r="D2144" s="29" t="s">
        <v>183</v>
      </c>
      <c r="E2144" s="29" t="s">
        <v>224</v>
      </c>
      <c r="F2144" s="29" t="s">
        <v>139</v>
      </c>
      <c r="G2144" s="32" t="s">
        <v>225</v>
      </c>
      <c r="H2144" s="29" t="s">
        <v>140</v>
      </c>
      <c r="I2144" s="29">
        <v>2</v>
      </c>
      <c r="J2144" s="33">
        <v>48.65</v>
      </c>
      <c r="K2144" s="33">
        <v>97.3</v>
      </c>
      <c r="L2144" s="34">
        <v>42095</v>
      </c>
    </row>
    <row r="2145" spans="1:12" ht="15">
      <c r="A2145" s="20" t="s">
        <v>14</v>
      </c>
      <c r="B2145" s="29" t="s">
        <v>136</v>
      </c>
      <c r="C2145" s="29" t="s">
        <v>181</v>
      </c>
      <c r="D2145" s="29" t="s">
        <v>183</v>
      </c>
      <c r="E2145" s="29" t="s">
        <v>1409</v>
      </c>
      <c r="F2145" s="29" t="s">
        <v>139</v>
      </c>
      <c r="G2145" s="32" t="s">
        <v>1410</v>
      </c>
      <c r="H2145" s="29" t="s">
        <v>140</v>
      </c>
      <c r="I2145" s="29">
        <v>3</v>
      </c>
      <c r="J2145" s="33">
        <v>52.47</v>
      </c>
      <c r="K2145" s="33">
        <v>157.41</v>
      </c>
      <c r="L2145" s="34">
        <v>42095</v>
      </c>
    </row>
    <row r="2146" spans="1:12" ht="15">
      <c r="A2146" s="20" t="s">
        <v>14</v>
      </c>
      <c r="B2146" s="29" t="s">
        <v>136</v>
      </c>
      <c r="C2146" s="29" t="s">
        <v>181</v>
      </c>
      <c r="D2146" s="29" t="s">
        <v>183</v>
      </c>
      <c r="E2146" s="29" t="s">
        <v>1151</v>
      </c>
      <c r="F2146" s="29" t="s">
        <v>139</v>
      </c>
      <c r="G2146" s="32" t="s">
        <v>1152</v>
      </c>
      <c r="H2146" s="29" t="s">
        <v>140</v>
      </c>
      <c r="I2146" s="29">
        <v>12</v>
      </c>
      <c r="J2146" s="33">
        <v>49.09</v>
      </c>
      <c r="K2146" s="33">
        <v>589.08000000000004</v>
      </c>
      <c r="L2146" s="34">
        <v>42095</v>
      </c>
    </row>
    <row r="2147" spans="1:12" ht="15">
      <c r="A2147" s="20" t="s">
        <v>14</v>
      </c>
      <c r="B2147" s="29" t="s">
        <v>136</v>
      </c>
      <c r="C2147" s="29" t="s">
        <v>181</v>
      </c>
      <c r="D2147" s="29" t="s">
        <v>183</v>
      </c>
      <c r="E2147" s="29" t="s">
        <v>228</v>
      </c>
      <c r="F2147" s="29" t="s">
        <v>139</v>
      </c>
      <c r="G2147" s="32" t="s">
        <v>229</v>
      </c>
      <c r="H2147" s="29" t="s">
        <v>140</v>
      </c>
      <c r="I2147" s="29">
        <v>3</v>
      </c>
      <c r="J2147" s="33">
        <v>36.89</v>
      </c>
      <c r="K2147" s="33">
        <v>110.67</v>
      </c>
      <c r="L2147" s="34">
        <v>42095</v>
      </c>
    </row>
    <row r="2148" spans="1:12" ht="15">
      <c r="A2148" s="20" t="s">
        <v>14</v>
      </c>
      <c r="B2148" s="29" t="s">
        <v>136</v>
      </c>
      <c r="C2148" s="29" t="s">
        <v>181</v>
      </c>
      <c r="D2148" s="29" t="s">
        <v>183</v>
      </c>
      <c r="E2148" s="29" t="s">
        <v>230</v>
      </c>
      <c r="F2148" s="29" t="s">
        <v>139</v>
      </c>
      <c r="G2148" s="32" t="s">
        <v>231</v>
      </c>
      <c r="H2148" s="29" t="s">
        <v>140</v>
      </c>
      <c r="I2148" s="29">
        <v>6</v>
      </c>
      <c r="J2148" s="33">
        <v>48.47</v>
      </c>
      <c r="K2148" s="33">
        <v>290.82</v>
      </c>
      <c r="L2148" s="34">
        <v>42095</v>
      </c>
    </row>
    <row r="2149" spans="1:12" ht="15">
      <c r="A2149" s="20" t="s">
        <v>14</v>
      </c>
      <c r="B2149" s="29" t="s">
        <v>136</v>
      </c>
      <c r="C2149" s="29" t="s">
        <v>181</v>
      </c>
      <c r="D2149" s="29" t="s">
        <v>183</v>
      </c>
      <c r="E2149" s="29" t="s">
        <v>230</v>
      </c>
      <c r="F2149" s="29" t="s">
        <v>139</v>
      </c>
      <c r="G2149" s="32" t="s">
        <v>231</v>
      </c>
      <c r="H2149" s="29" t="s">
        <v>140</v>
      </c>
      <c r="I2149" s="29">
        <v>15</v>
      </c>
      <c r="J2149" s="33">
        <v>48.47</v>
      </c>
      <c r="K2149" s="33">
        <v>727.05</v>
      </c>
      <c r="L2149" s="34">
        <v>42095</v>
      </c>
    </row>
    <row r="2150" spans="1:12" ht="15">
      <c r="A2150" s="20" t="s">
        <v>14</v>
      </c>
      <c r="B2150" s="29" t="s">
        <v>136</v>
      </c>
      <c r="C2150" s="29" t="s">
        <v>181</v>
      </c>
      <c r="D2150" s="29" t="s">
        <v>183</v>
      </c>
      <c r="E2150" s="29" t="s">
        <v>232</v>
      </c>
      <c r="F2150" s="29" t="s">
        <v>139</v>
      </c>
      <c r="G2150" s="32" t="s">
        <v>233</v>
      </c>
      <c r="H2150" s="29" t="s">
        <v>140</v>
      </c>
      <c r="I2150" s="29">
        <v>15</v>
      </c>
      <c r="J2150" s="33">
        <v>52.84</v>
      </c>
      <c r="K2150" s="33">
        <v>792.6</v>
      </c>
      <c r="L2150" s="34">
        <v>42095</v>
      </c>
    </row>
    <row r="2151" spans="1:12" ht="15">
      <c r="A2151" s="20" t="s">
        <v>14</v>
      </c>
      <c r="B2151" s="29" t="s">
        <v>136</v>
      </c>
      <c r="C2151" s="29" t="s">
        <v>181</v>
      </c>
      <c r="D2151" s="29" t="s">
        <v>183</v>
      </c>
      <c r="E2151" s="29" t="s">
        <v>232</v>
      </c>
      <c r="F2151" s="29" t="s">
        <v>139</v>
      </c>
      <c r="G2151" s="32" t="s">
        <v>233</v>
      </c>
      <c r="H2151" s="29" t="s">
        <v>140</v>
      </c>
      <c r="I2151" s="29">
        <v>8</v>
      </c>
      <c r="J2151" s="33">
        <v>52.84</v>
      </c>
      <c r="K2151" s="33">
        <v>422.72</v>
      </c>
      <c r="L2151" s="34">
        <v>42095</v>
      </c>
    </row>
    <row r="2152" spans="1:12" ht="15">
      <c r="A2152" s="20" t="s">
        <v>14</v>
      </c>
      <c r="B2152" s="29" t="s">
        <v>136</v>
      </c>
      <c r="C2152" s="29" t="s">
        <v>181</v>
      </c>
      <c r="D2152" s="29" t="s">
        <v>183</v>
      </c>
      <c r="E2152" s="29" t="s">
        <v>234</v>
      </c>
      <c r="F2152" s="29" t="s">
        <v>139</v>
      </c>
      <c r="G2152" s="32" t="s">
        <v>235</v>
      </c>
      <c r="H2152" s="29" t="s">
        <v>140</v>
      </c>
      <c r="I2152" s="29">
        <v>20</v>
      </c>
      <c r="J2152" s="33">
        <v>37.21</v>
      </c>
      <c r="K2152" s="33">
        <v>744.2</v>
      </c>
      <c r="L2152" s="34">
        <v>42095</v>
      </c>
    </row>
    <row r="2153" spans="1:12" ht="15">
      <c r="A2153" s="20" t="s">
        <v>14</v>
      </c>
      <c r="B2153" s="29" t="s">
        <v>136</v>
      </c>
      <c r="C2153" s="29" t="s">
        <v>181</v>
      </c>
      <c r="D2153" s="29" t="s">
        <v>183</v>
      </c>
      <c r="E2153" s="29" t="s">
        <v>238</v>
      </c>
      <c r="F2153" s="29" t="s">
        <v>139</v>
      </c>
      <c r="G2153" s="32" t="s">
        <v>239</v>
      </c>
      <c r="H2153" s="29" t="s">
        <v>140</v>
      </c>
      <c r="I2153" s="29">
        <v>40</v>
      </c>
      <c r="J2153" s="33">
        <v>53.55</v>
      </c>
      <c r="K2153" s="33">
        <v>2142</v>
      </c>
      <c r="L2153" s="34">
        <v>42095</v>
      </c>
    </row>
    <row r="2154" spans="1:12" ht="15">
      <c r="A2154" s="20" t="s">
        <v>14</v>
      </c>
      <c r="B2154" s="29" t="s">
        <v>240</v>
      </c>
      <c r="C2154" s="29" t="s">
        <v>241</v>
      </c>
      <c r="D2154" s="29" t="s">
        <v>1285</v>
      </c>
      <c r="E2154" s="29" t="s">
        <v>44</v>
      </c>
      <c r="F2154" s="29" t="s">
        <v>139</v>
      </c>
      <c r="G2154" s="32" t="s">
        <v>1286</v>
      </c>
      <c r="H2154" s="29" t="s">
        <v>140</v>
      </c>
      <c r="I2154" s="29">
        <v>6</v>
      </c>
      <c r="J2154" s="33">
        <v>4.8600000000000003</v>
      </c>
      <c r="K2154" s="33">
        <v>29.16</v>
      </c>
      <c r="L2154" s="34">
        <v>42095</v>
      </c>
    </row>
    <row r="2155" spans="1:12" ht="15">
      <c r="A2155" s="20" t="s">
        <v>14</v>
      </c>
      <c r="B2155" s="29" t="s">
        <v>240</v>
      </c>
      <c r="C2155" s="29" t="s">
        <v>241</v>
      </c>
      <c r="D2155" s="29" t="s">
        <v>1285</v>
      </c>
      <c r="E2155" s="29" t="s">
        <v>1287</v>
      </c>
      <c r="F2155" s="29" t="s">
        <v>139</v>
      </c>
      <c r="G2155" s="32" t="s">
        <v>1288</v>
      </c>
      <c r="H2155" s="29" t="s">
        <v>140</v>
      </c>
      <c r="I2155" s="29">
        <v>2</v>
      </c>
      <c r="J2155" s="33">
        <v>8.81</v>
      </c>
      <c r="K2155" s="33">
        <v>17.62</v>
      </c>
      <c r="L2155" s="34">
        <v>42095</v>
      </c>
    </row>
    <row r="2156" spans="1:12" ht="15">
      <c r="A2156" s="20" t="s">
        <v>14</v>
      </c>
      <c r="B2156" s="29" t="s">
        <v>240</v>
      </c>
      <c r="C2156" s="29" t="s">
        <v>241</v>
      </c>
      <c r="D2156" s="29" t="s">
        <v>1285</v>
      </c>
      <c r="E2156" s="29" t="s">
        <v>425</v>
      </c>
      <c r="F2156" s="29" t="s">
        <v>139</v>
      </c>
      <c r="G2156" s="32" t="s">
        <v>1289</v>
      </c>
      <c r="H2156" s="29" t="s">
        <v>140</v>
      </c>
      <c r="I2156" s="29">
        <v>6</v>
      </c>
      <c r="J2156" s="33">
        <v>2.7</v>
      </c>
      <c r="K2156" s="33">
        <v>16.2</v>
      </c>
      <c r="L2156" s="34">
        <v>42095</v>
      </c>
    </row>
    <row r="2157" spans="1:12" ht="15">
      <c r="A2157" s="20" t="s">
        <v>14</v>
      </c>
      <c r="B2157" s="29" t="s">
        <v>240</v>
      </c>
      <c r="C2157" s="29" t="s">
        <v>241</v>
      </c>
      <c r="D2157" s="29" t="s">
        <v>1285</v>
      </c>
      <c r="E2157" s="29" t="s">
        <v>45</v>
      </c>
      <c r="F2157" s="29" t="s">
        <v>139</v>
      </c>
      <c r="G2157" s="32" t="s">
        <v>893</v>
      </c>
      <c r="H2157" s="29" t="s">
        <v>140</v>
      </c>
      <c r="I2157" s="29">
        <v>2</v>
      </c>
      <c r="J2157" s="33">
        <v>6.15</v>
      </c>
      <c r="K2157" s="33">
        <v>12.3</v>
      </c>
      <c r="L2157" s="34">
        <v>42095</v>
      </c>
    </row>
    <row r="2158" spans="1:12" ht="15">
      <c r="A2158" s="20" t="s">
        <v>14</v>
      </c>
      <c r="B2158" s="29" t="s">
        <v>240</v>
      </c>
      <c r="C2158" s="29" t="s">
        <v>241</v>
      </c>
      <c r="D2158" s="29" t="s">
        <v>1285</v>
      </c>
      <c r="E2158" s="29" t="s">
        <v>46</v>
      </c>
      <c r="F2158" s="29" t="s">
        <v>139</v>
      </c>
      <c r="G2158" s="32" t="s">
        <v>1290</v>
      </c>
      <c r="H2158" s="29" t="s">
        <v>140</v>
      </c>
      <c r="I2158" s="29">
        <v>6</v>
      </c>
      <c r="J2158" s="33">
        <v>5.3</v>
      </c>
      <c r="K2158" s="33">
        <v>31.8</v>
      </c>
      <c r="L2158" s="34">
        <v>42095</v>
      </c>
    </row>
    <row r="2159" spans="1:12" ht="15">
      <c r="A2159" s="20" t="s">
        <v>14</v>
      </c>
      <c r="B2159" s="29" t="s">
        <v>240</v>
      </c>
      <c r="C2159" s="29" t="s">
        <v>241</v>
      </c>
      <c r="D2159" s="29" t="s">
        <v>1285</v>
      </c>
      <c r="E2159" s="29" t="s">
        <v>350</v>
      </c>
      <c r="F2159" s="29" t="s">
        <v>139</v>
      </c>
      <c r="G2159" s="32" t="s">
        <v>1718</v>
      </c>
      <c r="H2159" s="29" t="s">
        <v>140</v>
      </c>
      <c r="I2159" s="29">
        <v>2</v>
      </c>
      <c r="J2159" s="33">
        <v>9.09</v>
      </c>
      <c r="K2159" s="33">
        <v>18.18</v>
      </c>
      <c r="L2159" s="34">
        <v>42095</v>
      </c>
    </row>
    <row r="2160" spans="1:12" ht="15">
      <c r="A2160" s="20" t="s">
        <v>14</v>
      </c>
      <c r="B2160" s="29" t="s">
        <v>240</v>
      </c>
      <c r="C2160" s="29" t="s">
        <v>241</v>
      </c>
      <c r="D2160" s="29" t="s">
        <v>1285</v>
      </c>
      <c r="E2160" s="29" t="s">
        <v>131</v>
      </c>
      <c r="F2160" s="29" t="s">
        <v>139</v>
      </c>
      <c r="G2160" s="32" t="s">
        <v>1291</v>
      </c>
      <c r="H2160" s="29" t="s">
        <v>140</v>
      </c>
      <c r="I2160" s="29">
        <v>24</v>
      </c>
      <c r="J2160" s="33">
        <v>2.19</v>
      </c>
      <c r="K2160" s="33">
        <v>52.56</v>
      </c>
      <c r="L2160" s="34">
        <v>42095</v>
      </c>
    </row>
    <row r="2161" spans="1:12" ht="15">
      <c r="A2161" s="20" t="s">
        <v>14</v>
      </c>
      <c r="B2161" s="29" t="s">
        <v>240</v>
      </c>
      <c r="C2161" s="29" t="s">
        <v>241</v>
      </c>
      <c r="D2161" s="29" t="s">
        <v>1285</v>
      </c>
      <c r="E2161" s="29" t="s">
        <v>50</v>
      </c>
      <c r="F2161" s="29" t="s">
        <v>139</v>
      </c>
      <c r="G2161" s="32" t="s">
        <v>614</v>
      </c>
      <c r="H2161" s="29" t="s">
        <v>140</v>
      </c>
      <c r="I2161" s="29">
        <v>96</v>
      </c>
      <c r="J2161" s="33">
        <v>2.31</v>
      </c>
      <c r="K2161" s="33">
        <v>221.76</v>
      </c>
      <c r="L2161" s="34">
        <v>42095</v>
      </c>
    </row>
    <row r="2162" spans="1:12" ht="15">
      <c r="A2162" s="20" t="s">
        <v>14</v>
      </c>
      <c r="B2162" s="29" t="s">
        <v>240</v>
      </c>
      <c r="C2162" s="29" t="s">
        <v>241</v>
      </c>
      <c r="D2162" s="29" t="s">
        <v>1285</v>
      </c>
      <c r="E2162" s="29" t="s">
        <v>27</v>
      </c>
      <c r="F2162" s="29" t="s">
        <v>139</v>
      </c>
      <c r="G2162" s="32" t="s">
        <v>579</v>
      </c>
      <c r="H2162" s="29" t="s">
        <v>140</v>
      </c>
      <c r="I2162" s="29">
        <v>12</v>
      </c>
      <c r="J2162" s="33">
        <v>2.37</v>
      </c>
      <c r="K2162" s="33">
        <v>28.44</v>
      </c>
      <c r="L2162" s="34">
        <v>42095</v>
      </c>
    </row>
    <row r="2163" spans="1:12" ht="15">
      <c r="A2163" s="20" t="s">
        <v>14</v>
      </c>
      <c r="B2163" s="29" t="s">
        <v>240</v>
      </c>
      <c r="C2163" s="29" t="s">
        <v>721</v>
      </c>
      <c r="D2163" s="29" t="s">
        <v>722</v>
      </c>
      <c r="E2163" s="29" t="s">
        <v>1719</v>
      </c>
      <c r="F2163" s="29" t="s">
        <v>139</v>
      </c>
      <c r="G2163" s="32" t="s">
        <v>1720</v>
      </c>
      <c r="H2163" s="29" t="s">
        <v>140</v>
      </c>
      <c r="I2163" s="29">
        <v>55</v>
      </c>
      <c r="J2163" s="33">
        <v>9.02</v>
      </c>
      <c r="K2163" s="33">
        <v>496.1</v>
      </c>
      <c r="L2163" s="34">
        <v>42095</v>
      </c>
    </row>
    <row r="2164" spans="1:12" ht="15">
      <c r="A2164" s="20" t="s">
        <v>14</v>
      </c>
      <c r="B2164" s="29" t="s">
        <v>240</v>
      </c>
      <c r="C2164" s="29" t="s">
        <v>721</v>
      </c>
      <c r="D2164" s="29" t="s">
        <v>722</v>
      </c>
      <c r="E2164" s="29" t="s">
        <v>723</v>
      </c>
      <c r="F2164" s="29" t="s">
        <v>139</v>
      </c>
      <c r="G2164" s="32" t="s">
        <v>724</v>
      </c>
      <c r="H2164" s="29" t="s">
        <v>140</v>
      </c>
      <c r="I2164" s="29">
        <v>3</v>
      </c>
      <c r="J2164" s="33">
        <v>4.45</v>
      </c>
      <c r="K2164" s="33">
        <v>13.35</v>
      </c>
      <c r="L2164" s="34">
        <v>42095</v>
      </c>
    </row>
    <row r="2165" spans="1:12" ht="15">
      <c r="A2165" s="20" t="s">
        <v>14</v>
      </c>
      <c r="B2165" s="29" t="s">
        <v>240</v>
      </c>
      <c r="C2165" s="29" t="s">
        <v>721</v>
      </c>
      <c r="D2165" s="29" t="s">
        <v>722</v>
      </c>
      <c r="E2165" s="29" t="s">
        <v>1721</v>
      </c>
      <c r="F2165" s="29" t="s">
        <v>139</v>
      </c>
      <c r="G2165" s="32" t="s">
        <v>1722</v>
      </c>
      <c r="H2165" s="29" t="s">
        <v>140</v>
      </c>
      <c r="I2165" s="29">
        <v>4</v>
      </c>
      <c r="J2165" s="33">
        <v>8.91</v>
      </c>
      <c r="K2165" s="33">
        <v>35.64</v>
      </c>
      <c r="L2165" s="34">
        <v>42095</v>
      </c>
    </row>
    <row r="2166" spans="1:12" ht="15">
      <c r="A2166" s="20" t="s">
        <v>14</v>
      </c>
      <c r="B2166" s="29" t="s">
        <v>240</v>
      </c>
      <c r="C2166" s="29" t="s">
        <v>721</v>
      </c>
      <c r="D2166" s="29" t="s">
        <v>722</v>
      </c>
      <c r="E2166" s="29" t="s">
        <v>1723</v>
      </c>
      <c r="F2166" s="29" t="s">
        <v>139</v>
      </c>
      <c r="G2166" s="32" t="s">
        <v>1724</v>
      </c>
      <c r="H2166" s="29" t="s">
        <v>140</v>
      </c>
      <c r="I2166" s="29">
        <v>1</v>
      </c>
      <c r="J2166" s="33">
        <v>8.91</v>
      </c>
      <c r="K2166" s="33">
        <v>8.91</v>
      </c>
      <c r="L2166" s="34">
        <v>42095</v>
      </c>
    </row>
    <row r="2167" spans="1:12" ht="15">
      <c r="A2167" s="20" t="s">
        <v>14</v>
      </c>
      <c r="B2167" s="29" t="s">
        <v>240</v>
      </c>
      <c r="C2167" s="29" t="s">
        <v>721</v>
      </c>
      <c r="D2167" s="29" t="s">
        <v>722</v>
      </c>
      <c r="E2167" s="29" t="s">
        <v>1725</v>
      </c>
      <c r="F2167" s="29" t="s">
        <v>139</v>
      </c>
      <c r="G2167" s="32" t="s">
        <v>1726</v>
      </c>
      <c r="H2167" s="29" t="s">
        <v>140</v>
      </c>
      <c r="I2167" s="29">
        <v>6</v>
      </c>
      <c r="J2167" s="33">
        <v>9.02</v>
      </c>
      <c r="K2167" s="33">
        <v>54.12</v>
      </c>
      <c r="L2167" s="34">
        <v>42095</v>
      </c>
    </row>
    <row r="2168" spans="1:12" ht="15">
      <c r="A2168" s="20" t="s">
        <v>14</v>
      </c>
      <c r="B2168" s="29" t="s">
        <v>240</v>
      </c>
      <c r="C2168" s="29" t="s">
        <v>721</v>
      </c>
      <c r="D2168" s="29" t="s">
        <v>722</v>
      </c>
      <c r="E2168" s="29" t="s">
        <v>725</v>
      </c>
      <c r="F2168" s="29" t="s">
        <v>139</v>
      </c>
      <c r="G2168" s="32" t="s">
        <v>726</v>
      </c>
      <c r="H2168" s="29" t="s">
        <v>140</v>
      </c>
      <c r="I2168" s="29">
        <v>15</v>
      </c>
      <c r="J2168" s="33">
        <v>13.54</v>
      </c>
      <c r="K2168" s="33">
        <v>203.1</v>
      </c>
      <c r="L2168" s="34">
        <v>42095</v>
      </c>
    </row>
    <row r="2169" spans="1:12" ht="15">
      <c r="A2169" s="20" t="s">
        <v>14</v>
      </c>
      <c r="B2169" s="29" t="s">
        <v>240</v>
      </c>
      <c r="C2169" s="29" t="s">
        <v>721</v>
      </c>
      <c r="D2169" s="29" t="s">
        <v>722</v>
      </c>
      <c r="E2169" s="29" t="s">
        <v>1727</v>
      </c>
      <c r="F2169" s="29" t="s">
        <v>139</v>
      </c>
      <c r="G2169" s="32" t="s">
        <v>1728</v>
      </c>
      <c r="H2169" s="29" t="s">
        <v>140</v>
      </c>
      <c r="I2169" s="29">
        <v>8</v>
      </c>
      <c r="J2169" s="33">
        <v>13.54</v>
      </c>
      <c r="K2169" s="33">
        <v>108.32</v>
      </c>
      <c r="L2169" s="34">
        <v>42095</v>
      </c>
    </row>
    <row r="2170" spans="1:12" ht="15">
      <c r="A2170" s="20" t="s">
        <v>14</v>
      </c>
      <c r="B2170" s="29" t="s">
        <v>240</v>
      </c>
      <c r="C2170" s="29" t="s">
        <v>721</v>
      </c>
      <c r="D2170" s="29" t="s">
        <v>722</v>
      </c>
      <c r="E2170" s="29" t="s">
        <v>729</v>
      </c>
      <c r="F2170" s="29" t="s">
        <v>139</v>
      </c>
      <c r="G2170" s="32" t="s">
        <v>730</v>
      </c>
      <c r="H2170" s="29" t="s">
        <v>140</v>
      </c>
      <c r="I2170" s="29">
        <v>52</v>
      </c>
      <c r="J2170" s="33">
        <v>2.4300000000000002</v>
      </c>
      <c r="K2170" s="33">
        <v>126.36</v>
      </c>
      <c r="L2170" s="34">
        <v>42095</v>
      </c>
    </row>
    <row r="2171" spans="1:12" ht="15">
      <c r="A2171" s="20" t="s">
        <v>14</v>
      </c>
      <c r="B2171" s="29" t="s">
        <v>240</v>
      </c>
      <c r="C2171" s="29" t="s">
        <v>721</v>
      </c>
      <c r="D2171" s="29" t="s">
        <v>722</v>
      </c>
      <c r="E2171" s="29" t="s">
        <v>729</v>
      </c>
      <c r="F2171" s="29" t="s">
        <v>139</v>
      </c>
      <c r="G2171" s="32" t="s">
        <v>730</v>
      </c>
      <c r="H2171" s="29" t="s">
        <v>140</v>
      </c>
      <c r="I2171" s="29">
        <v>20</v>
      </c>
      <c r="J2171" s="33">
        <v>2.4300000000000002</v>
      </c>
      <c r="K2171" s="33">
        <v>48.6</v>
      </c>
      <c r="L2171" s="34">
        <v>42095</v>
      </c>
    </row>
    <row r="2172" spans="1:12" ht="15">
      <c r="A2172" s="20" t="s">
        <v>14</v>
      </c>
      <c r="B2172" s="29" t="s">
        <v>240</v>
      </c>
      <c r="C2172" s="29" t="s">
        <v>721</v>
      </c>
      <c r="D2172" s="29" t="s">
        <v>722</v>
      </c>
      <c r="E2172" s="29" t="s">
        <v>1729</v>
      </c>
      <c r="F2172" s="29" t="s">
        <v>139</v>
      </c>
      <c r="G2172" s="32" t="s">
        <v>1730</v>
      </c>
      <c r="H2172" s="29" t="s">
        <v>140</v>
      </c>
      <c r="I2172" s="29">
        <v>13</v>
      </c>
      <c r="J2172" s="33">
        <v>2.4300000000000002</v>
      </c>
      <c r="K2172" s="33">
        <v>31.59</v>
      </c>
      <c r="L2172" s="34">
        <v>42095</v>
      </c>
    </row>
    <row r="2173" spans="1:12" ht="15">
      <c r="A2173" s="20" t="s">
        <v>14</v>
      </c>
      <c r="B2173" s="29" t="s">
        <v>240</v>
      </c>
      <c r="C2173" s="29" t="s">
        <v>721</v>
      </c>
      <c r="D2173" s="29" t="s">
        <v>722</v>
      </c>
      <c r="E2173" s="29" t="s">
        <v>731</v>
      </c>
      <c r="F2173" s="29" t="s">
        <v>139</v>
      </c>
      <c r="G2173" s="32" t="s">
        <v>732</v>
      </c>
      <c r="H2173" s="29" t="s">
        <v>140</v>
      </c>
      <c r="I2173" s="29">
        <v>54</v>
      </c>
      <c r="J2173" s="33">
        <v>2.44</v>
      </c>
      <c r="K2173" s="33">
        <v>131.76</v>
      </c>
      <c r="L2173" s="34">
        <v>42095</v>
      </c>
    </row>
    <row r="2174" spans="1:12" ht="15">
      <c r="A2174" s="20" t="s">
        <v>14</v>
      </c>
      <c r="B2174" s="29" t="s">
        <v>240</v>
      </c>
      <c r="C2174" s="29" t="s">
        <v>721</v>
      </c>
      <c r="D2174" s="29" t="s">
        <v>722</v>
      </c>
      <c r="E2174" s="29" t="s">
        <v>1731</v>
      </c>
      <c r="F2174" s="29" t="s">
        <v>139</v>
      </c>
      <c r="G2174" s="32" t="s">
        <v>1732</v>
      </c>
      <c r="H2174" s="29" t="s">
        <v>140</v>
      </c>
      <c r="I2174" s="29">
        <v>2</v>
      </c>
      <c r="J2174" s="33">
        <v>2.5499999999999998</v>
      </c>
      <c r="K2174" s="33">
        <v>5.0999999999999996</v>
      </c>
      <c r="L2174" s="34">
        <v>42095</v>
      </c>
    </row>
    <row r="2175" spans="1:12" ht="15">
      <c r="A2175" s="20" t="s">
        <v>14</v>
      </c>
      <c r="B2175" s="29" t="s">
        <v>240</v>
      </c>
      <c r="C2175" s="29" t="s">
        <v>721</v>
      </c>
      <c r="D2175" s="29" t="s">
        <v>722</v>
      </c>
      <c r="E2175" s="29" t="s">
        <v>1733</v>
      </c>
      <c r="F2175" s="29" t="s">
        <v>139</v>
      </c>
      <c r="G2175" s="32" t="s">
        <v>1734</v>
      </c>
      <c r="H2175" s="29" t="s">
        <v>140</v>
      </c>
      <c r="I2175" s="29">
        <v>17</v>
      </c>
      <c r="J2175" s="33">
        <v>2.73</v>
      </c>
      <c r="K2175" s="33">
        <v>46.41</v>
      </c>
      <c r="L2175" s="34">
        <v>42095</v>
      </c>
    </row>
    <row r="2176" spans="1:12" ht="15">
      <c r="A2176" s="20" t="s">
        <v>14</v>
      </c>
      <c r="B2176" s="29" t="s">
        <v>240</v>
      </c>
      <c r="C2176" s="29" t="s">
        <v>721</v>
      </c>
      <c r="D2176" s="29" t="s">
        <v>722</v>
      </c>
      <c r="E2176" s="29" t="s">
        <v>1735</v>
      </c>
      <c r="F2176" s="29" t="s">
        <v>139</v>
      </c>
      <c r="G2176" s="32" t="s">
        <v>1736</v>
      </c>
      <c r="H2176" s="29" t="s">
        <v>140</v>
      </c>
      <c r="I2176" s="29">
        <v>12</v>
      </c>
      <c r="J2176" s="33">
        <v>2.84</v>
      </c>
      <c r="K2176" s="33">
        <v>34.08</v>
      </c>
      <c r="L2176" s="34">
        <v>42095</v>
      </c>
    </row>
    <row r="2177" spans="1:12" ht="15">
      <c r="A2177" s="20" t="s">
        <v>14</v>
      </c>
      <c r="B2177" s="29" t="s">
        <v>240</v>
      </c>
      <c r="C2177" s="29" t="s">
        <v>721</v>
      </c>
      <c r="D2177" s="29" t="s">
        <v>722</v>
      </c>
      <c r="E2177" s="29" t="s">
        <v>735</v>
      </c>
      <c r="F2177" s="29" t="s">
        <v>139</v>
      </c>
      <c r="G2177" s="32" t="s">
        <v>736</v>
      </c>
      <c r="H2177" s="29" t="s">
        <v>140</v>
      </c>
      <c r="I2177" s="29">
        <v>2</v>
      </c>
      <c r="J2177" s="33">
        <v>8.91</v>
      </c>
      <c r="K2177" s="33">
        <v>17.82</v>
      </c>
      <c r="L2177" s="34">
        <v>42095</v>
      </c>
    </row>
    <row r="2178" spans="1:12" ht="15">
      <c r="A2178" s="20" t="s">
        <v>14</v>
      </c>
      <c r="B2178" s="29" t="s">
        <v>240</v>
      </c>
      <c r="C2178" s="29" t="s">
        <v>721</v>
      </c>
      <c r="D2178" s="29" t="s">
        <v>722</v>
      </c>
      <c r="E2178" s="29" t="s">
        <v>737</v>
      </c>
      <c r="F2178" s="29" t="s">
        <v>139</v>
      </c>
      <c r="G2178" s="32" t="s">
        <v>738</v>
      </c>
      <c r="H2178" s="29" t="s">
        <v>140</v>
      </c>
      <c r="I2178" s="29">
        <v>21</v>
      </c>
      <c r="J2178" s="33">
        <v>9.02</v>
      </c>
      <c r="K2178" s="33">
        <v>189.42</v>
      </c>
      <c r="L2178" s="34">
        <v>42095</v>
      </c>
    </row>
    <row r="2179" spans="1:12" ht="15">
      <c r="A2179" s="20" t="s">
        <v>14</v>
      </c>
      <c r="B2179" s="29" t="s">
        <v>240</v>
      </c>
      <c r="C2179" s="29" t="s">
        <v>721</v>
      </c>
      <c r="D2179" s="29" t="s">
        <v>722</v>
      </c>
      <c r="E2179" s="29" t="s">
        <v>739</v>
      </c>
      <c r="F2179" s="29" t="s">
        <v>139</v>
      </c>
      <c r="G2179" s="32" t="s">
        <v>740</v>
      </c>
      <c r="H2179" s="29" t="s">
        <v>140</v>
      </c>
      <c r="I2179" s="29">
        <v>8</v>
      </c>
      <c r="J2179" s="33">
        <v>9.02</v>
      </c>
      <c r="K2179" s="33">
        <v>72.16</v>
      </c>
      <c r="L2179" s="34">
        <v>42095</v>
      </c>
    </row>
    <row r="2180" spans="1:12" ht="15">
      <c r="A2180" s="20" t="s">
        <v>14</v>
      </c>
      <c r="B2180" s="29" t="s">
        <v>240</v>
      </c>
      <c r="C2180" s="29" t="s">
        <v>721</v>
      </c>
      <c r="D2180" s="29" t="s">
        <v>722</v>
      </c>
      <c r="E2180" s="29" t="s">
        <v>741</v>
      </c>
      <c r="F2180" s="29" t="s">
        <v>139</v>
      </c>
      <c r="G2180" s="32" t="s">
        <v>742</v>
      </c>
      <c r="H2180" s="29" t="s">
        <v>140</v>
      </c>
      <c r="I2180" s="29">
        <v>5</v>
      </c>
      <c r="J2180" s="33">
        <v>9.59</v>
      </c>
      <c r="K2180" s="33">
        <v>47.95</v>
      </c>
      <c r="L2180" s="34">
        <v>42095</v>
      </c>
    </row>
    <row r="2181" spans="1:12" ht="15">
      <c r="A2181" s="20" t="s">
        <v>14</v>
      </c>
      <c r="B2181" s="29" t="s">
        <v>240</v>
      </c>
      <c r="C2181" s="29" t="s">
        <v>721</v>
      </c>
      <c r="D2181" s="29" t="s">
        <v>722</v>
      </c>
      <c r="E2181" s="29" t="s">
        <v>743</v>
      </c>
      <c r="F2181" s="29" t="s">
        <v>139</v>
      </c>
      <c r="G2181" s="32" t="s">
        <v>744</v>
      </c>
      <c r="H2181" s="29" t="s">
        <v>140</v>
      </c>
      <c r="I2181" s="29">
        <v>12</v>
      </c>
      <c r="J2181" s="33">
        <v>2.5499999999999998</v>
      </c>
      <c r="K2181" s="33">
        <v>30.6</v>
      </c>
      <c r="L2181" s="34">
        <v>42095</v>
      </c>
    </row>
    <row r="2182" spans="1:12" ht="15">
      <c r="A2182" s="20" t="s">
        <v>14</v>
      </c>
      <c r="B2182" s="29" t="s">
        <v>240</v>
      </c>
      <c r="C2182" s="29" t="s">
        <v>721</v>
      </c>
      <c r="D2182" s="29" t="s">
        <v>722</v>
      </c>
      <c r="E2182" s="29" t="s">
        <v>747</v>
      </c>
      <c r="F2182" s="29" t="s">
        <v>139</v>
      </c>
      <c r="G2182" s="32" t="s">
        <v>748</v>
      </c>
      <c r="H2182" s="29" t="s">
        <v>140</v>
      </c>
      <c r="I2182" s="29">
        <v>120</v>
      </c>
      <c r="J2182" s="33">
        <v>2.4900000000000002</v>
      </c>
      <c r="K2182" s="33">
        <v>298.8</v>
      </c>
      <c r="L2182" s="34">
        <v>42095</v>
      </c>
    </row>
    <row r="2183" spans="1:12" ht="15">
      <c r="A2183" s="20" t="s">
        <v>14</v>
      </c>
      <c r="B2183" s="29" t="s">
        <v>240</v>
      </c>
      <c r="C2183" s="29" t="s">
        <v>721</v>
      </c>
      <c r="D2183" s="29" t="s">
        <v>722</v>
      </c>
      <c r="E2183" s="29" t="s">
        <v>749</v>
      </c>
      <c r="F2183" s="29" t="s">
        <v>139</v>
      </c>
      <c r="G2183" s="32" t="s">
        <v>750</v>
      </c>
      <c r="H2183" s="29" t="s">
        <v>140</v>
      </c>
      <c r="I2183" s="29">
        <v>168</v>
      </c>
      <c r="J2183" s="33">
        <v>2.5499999999999998</v>
      </c>
      <c r="K2183" s="33">
        <v>428.4</v>
      </c>
      <c r="L2183" s="34">
        <v>42095</v>
      </c>
    </row>
    <row r="2184" spans="1:12" ht="15">
      <c r="A2184" s="20" t="s">
        <v>14</v>
      </c>
      <c r="B2184" s="29" t="s">
        <v>240</v>
      </c>
      <c r="C2184" s="29" t="s">
        <v>721</v>
      </c>
      <c r="D2184" s="29" t="s">
        <v>722</v>
      </c>
      <c r="E2184" s="29" t="s">
        <v>1737</v>
      </c>
      <c r="F2184" s="29" t="s">
        <v>139</v>
      </c>
      <c r="G2184" s="32" t="s">
        <v>1738</v>
      </c>
      <c r="H2184" s="29" t="s">
        <v>140</v>
      </c>
      <c r="I2184" s="29">
        <v>12</v>
      </c>
      <c r="J2184" s="33">
        <v>2.67</v>
      </c>
      <c r="K2184" s="33">
        <v>32.04</v>
      </c>
      <c r="L2184" s="34">
        <v>42095</v>
      </c>
    </row>
    <row r="2185" spans="1:12" ht="15">
      <c r="A2185" s="20" t="s">
        <v>14</v>
      </c>
      <c r="B2185" s="29" t="s">
        <v>240</v>
      </c>
      <c r="C2185" s="29" t="s">
        <v>721</v>
      </c>
      <c r="D2185" s="29" t="s">
        <v>722</v>
      </c>
      <c r="E2185" s="29" t="s">
        <v>752</v>
      </c>
      <c r="F2185" s="29" t="s">
        <v>139</v>
      </c>
      <c r="G2185" s="32" t="s">
        <v>753</v>
      </c>
      <c r="H2185" s="29" t="s">
        <v>140</v>
      </c>
      <c r="I2185" s="29">
        <v>12</v>
      </c>
      <c r="J2185" s="33">
        <v>2.84</v>
      </c>
      <c r="K2185" s="33">
        <v>34.08</v>
      </c>
      <c r="L2185" s="34">
        <v>42095</v>
      </c>
    </row>
    <row r="2186" spans="1:12" ht="15">
      <c r="A2186" s="20" t="s">
        <v>14</v>
      </c>
      <c r="B2186" s="29" t="s">
        <v>240</v>
      </c>
      <c r="C2186" s="29" t="s">
        <v>721</v>
      </c>
      <c r="D2186" s="29" t="s">
        <v>722</v>
      </c>
      <c r="E2186" s="29" t="s">
        <v>358</v>
      </c>
      <c r="F2186" s="29" t="s">
        <v>139</v>
      </c>
      <c r="G2186" s="32" t="s">
        <v>754</v>
      </c>
      <c r="H2186" s="29" t="s">
        <v>140</v>
      </c>
      <c r="I2186" s="29">
        <v>90</v>
      </c>
      <c r="J2186" s="33">
        <v>4.47</v>
      </c>
      <c r="K2186" s="33">
        <v>402.3</v>
      </c>
      <c r="L2186" s="34">
        <v>42095</v>
      </c>
    </row>
    <row r="2187" spans="1:12" ht="15">
      <c r="A2187" s="20" t="s">
        <v>14</v>
      </c>
      <c r="B2187" s="29" t="s">
        <v>240</v>
      </c>
      <c r="C2187" s="29" t="s">
        <v>721</v>
      </c>
      <c r="D2187" s="29" t="s">
        <v>722</v>
      </c>
      <c r="E2187" s="29" t="s">
        <v>1739</v>
      </c>
      <c r="F2187" s="29" t="s">
        <v>139</v>
      </c>
      <c r="G2187" s="32" t="s">
        <v>1740</v>
      </c>
      <c r="H2187" s="29" t="s">
        <v>140</v>
      </c>
      <c r="I2187" s="29">
        <v>2</v>
      </c>
      <c r="J2187" s="33">
        <v>9.02</v>
      </c>
      <c r="K2187" s="33">
        <v>18.04</v>
      </c>
      <c r="L2187" s="34">
        <v>42095</v>
      </c>
    </row>
    <row r="2188" spans="1:12" ht="15">
      <c r="A2188" s="20" t="s">
        <v>14</v>
      </c>
      <c r="B2188" s="29" t="s">
        <v>240</v>
      </c>
      <c r="C2188" s="29" t="s">
        <v>721</v>
      </c>
      <c r="D2188" s="29" t="s">
        <v>722</v>
      </c>
      <c r="E2188" s="29" t="s">
        <v>759</v>
      </c>
      <c r="F2188" s="29" t="s">
        <v>139</v>
      </c>
      <c r="G2188" s="32" t="s">
        <v>760</v>
      </c>
      <c r="H2188" s="29" t="s">
        <v>140</v>
      </c>
      <c r="I2188" s="29">
        <v>84</v>
      </c>
      <c r="J2188" s="33">
        <v>2.84</v>
      </c>
      <c r="K2188" s="33">
        <v>238.56</v>
      </c>
      <c r="L2188" s="34">
        <v>42095</v>
      </c>
    </row>
    <row r="2189" spans="1:12" ht="15">
      <c r="A2189" s="20" t="s">
        <v>14</v>
      </c>
      <c r="B2189" s="29" t="s">
        <v>240</v>
      </c>
      <c r="C2189" s="29" t="s">
        <v>721</v>
      </c>
      <c r="D2189" s="29" t="s">
        <v>722</v>
      </c>
      <c r="E2189" s="29" t="s">
        <v>145</v>
      </c>
      <c r="F2189" s="29" t="s">
        <v>139</v>
      </c>
      <c r="G2189" s="32" t="s">
        <v>761</v>
      </c>
      <c r="H2189" s="29" t="s">
        <v>140</v>
      </c>
      <c r="I2189" s="29">
        <v>6</v>
      </c>
      <c r="J2189" s="33">
        <v>4.47</v>
      </c>
      <c r="K2189" s="33">
        <v>26.82</v>
      </c>
      <c r="L2189" s="34">
        <v>42095</v>
      </c>
    </row>
    <row r="2190" spans="1:12" ht="15">
      <c r="A2190" s="20" t="s">
        <v>14</v>
      </c>
      <c r="B2190" s="29" t="s">
        <v>240</v>
      </c>
      <c r="C2190" s="29" t="s">
        <v>721</v>
      </c>
      <c r="D2190" s="29" t="s">
        <v>722</v>
      </c>
      <c r="E2190" s="29" t="s">
        <v>762</v>
      </c>
      <c r="F2190" s="29" t="s">
        <v>139</v>
      </c>
      <c r="G2190" s="32" t="s">
        <v>763</v>
      </c>
      <c r="H2190" s="29" t="s">
        <v>140</v>
      </c>
      <c r="I2190" s="29">
        <v>24</v>
      </c>
      <c r="J2190" s="33">
        <v>3.08</v>
      </c>
      <c r="K2190" s="33">
        <v>73.92</v>
      </c>
      <c r="L2190" s="34">
        <v>42095</v>
      </c>
    </row>
    <row r="2191" spans="1:12" ht="15">
      <c r="A2191" s="20" t="s">
        <v>14</v>
      </c>
      <c r="B2191" s="29" t="s">
        <v>240</v>
      </c>
      <c r="C2191" s="29" t="s">
        <v>721</v>
      </c>
      <c r="D2191" s="29" t="s">
        <v>722</v>
      </c>
      <c r="E2191" s="29" t="s">
        <v>764</v>
      </c>
      <c r="F2191" s="29" t="s">
        <v>139</v>
      </c>
      <c r="G2191" s="32" t="s">
        <v>765</v>
      </c>
      <c r="H2191" s="29" t="s">
        <v>140</v>
      </c>
      <c r="I2191" s="29">
        <v>6</v>
      </c>
      <c r="J2191" s="33">
        <v>4.88</v>
      </c>
      <c r="K2191" s="33">
        <v>29.28</v>
      </c>
      <c r="L2191" s="34">
        <v>42095</v>
      </c>
    </row>
    <row r="2192" spans="1:12" ht="15">
      <c r="A2192" s="20" t="s">
        <v>14</v>
      </c>
      <c r="B2192" s="29" t="s">
        <v>240</v>
      </c>
      <c r="C2192" s="29" t="s">
        <v>721</v>
      </c>
      <c r="D2192" s="29" t="s">
        <v>722</v>
      </c>
      <c r="E2192" s="29" t="s">
        <v>766</v>
      </c>
      <c r="F2192" s="29" t="s">
        <v>139</v>
      </c>
      <c r="G2192" s="32" t="s">
        <v>767</v>
      </c>
      <c r="H2192" s="29" t="s">
        <v>140</v>
      </c>
      <c r="I2192" s="29">
        <v>12</v>
      </c>
      <c r="J2192" s="33">
        <v>2.9</v>
      </c>
      <c r="K2192" s="33">
        <v>34.799999999999997</v>
      </c>
      <c r="L2192" s="34">
        <v>42095</v>
      </c>
    </row>
    <row r="2193" spans="1:12" ht="15">
      <c r="A2193" s="20" t="s">
        <v>14</v>
      </c>
      <c r="B2193" s="29" t="s">
        <v>240</v>
      </c>
      <c r="C2193" s="29" t="s">
        <v>721</v>
      </c>
      <c r="D2193" s="29" t="s">
        <v>722</v>
      </c>
      <c r="E2193" s="29" t="s">
        <v>768</v>
      </c>
      <c r="F2193" s="29" t="s">
        <v>139</v>
      </c>
      <c r="G2193" s="32" t="s">
        <v>769</v>
      </c>
      <c r="H2193" s="29" t="s">
        <v>140</v>
      </c>
      <c r="I2193" s="29">
        <v>36</v>
      </c>
      <c r="J2193" s="33">
        <v>3.14</v>
      </c>
      <c r="K2193" s="33">
        <v>113.04</v>
      </c>
      <c r="L2193" s="34">
        <v>42095</v>
      </c>
    </row>
    <row r="2194" spans="1:12" ht="15">
      <c r="A2194" s="20" t="s">
        <v>14</v>
      </c>
      <c r="B2194" s="29" t="s">
        <v>240</v>
      </c>
      <c r="C2194" s="29" t="s">
        <v>721</v>
      </c>
      <c r="D2194" s="29" t="s">
        <v>722</v>
      </c>
      <c r="E2194" s="29" t="s">
        <v>770</v>
      </c>
      <c r="F2194" s="29" t="s">
        <v>139</v>
      </c>
      <c r="G2194" s="32" t="s">
        <v>771</v>
      </c>
      <c r="H2194" s="29" t="s">
        <v>140</v>
      </c>
      <c r="I2194" s="29">
        <v>102</v>
      </c>
      <c r="J2194" s="33">
        <v>4.82</v>
      </c>
      <c r="K2194" s="33">
        <v>491.64</v>
      </c>
      <c r="L2194" s="34">
        <v>42095</v>
      </c>
    </row>
    <row r="2195" spans="1:12" ht="15">
      <c r="A2195" s="20" t="s">
        <v>14</v>
      </c>
      <c r="B2195" s="29" t="s">
        <v>240</v>
      </c>
      <c r="C2195" s="29" t="s">
        <v>721</v>
      </c>
      <c r="D2195" s="29" t="s">
        <v>722</v>
      </c>
      <c r="E2195" s="29" t="s">
        <v>776</v>
      </c>
      <c r="F2195" s="29" t="s">
        <v>139</v>
      </c>
      <c r="G2195" s="32" t="s">
        <v>777</v>
      </c>
      <c r="H2195" s="29" t="s">
        <v>140</v>
      </c>
      <c r="I2195" s="29">
        <v>48</v>
      </c>
      <c r="J2195" s="33">
        <v>3.6</v>
      </c>
      <c r="K2195" s="33">
        <v>172.8</v>
      </c>
      <c r="L2195" s="34">
        <v>42095</v>
      </c>
    </row>
    <row r="2196" spans="1:12" ht="15">
      <c r="A2196" s="20" t="s">
        <v>14</v>
      </c>
      <c r="B2196" s="29" t="s">
        <v>240</v>
      </c>
      <c r="C2196" s="29" t="s">
        <v>778</v>
      </c>
      <c r="D2196" s="29" t="s">
        <v>1292</v>
      </c>
      <c r="E2196" s="29" t="s">
        <v>1293</v>
      </c>
      <c r="F2196" s="29" t="s">
        <v>139</v>
      </c>
      <c r="G2196" s="32" t="s">
        <v>1294</v>
      </c>
      <c r="H2196" s="29" t="s">
        <v>140</v>
      </c>
      <c r="I2196" s="29">
        <v>64</v>
      </c>
      <c r="J2196" s="33">
        <v>2.64</v>
      </c>
      <c r="K2196" s="33">
        <v>168.96</v>
      </c>
      <c r="L2196" s="34">
        <v>42095</v>
      </c>
    </row>
    <row r="2197" spans="1:12" ht="15">
      <c r="A2197" s="20" t="s">
        <v>14</v>
      </c>
      <c r="B2197" s="29" t="s">
        <v>240</v>
      </c>
      <c r="C2197" s="29" t="s">
        <v>778</v>
      </c>
      <c r="D2197" s="29" t="s">
        <v>1292</v>
      </c>
      <c r="E2197" s="29" t="s">
        <v>34</v>
      </c>
      <c r="F2197" s="29" t="s">
        <v>139</v>
      </c>
      <c r="G2197" s="32" t="s">
        <v>574</v>
      </c>
      <c r="H2197" s="29" t="s">
        <v>140</v>
      </c>
      <c r="I2197" s="29">
        <v>8</v>
      </c>
      <c r="J2197" s="33">
        <v>2.69</v>
      </c>
      <c r="K2197" s="33">
        <v>21.52</v>
      </c>
      <c r="L2197" s="34">
        <v>42095</v>
      </c>
    </row>
    <row r="2198" spans="1:12" ht="15">
      <c r="A2198" s="20" t="s">
        <v>14</v>
      </c>
      <c r="B2198" s="29" t="s">
        <v>240</v>
      </c>
      <c r="C2198" s="29" t="s">
        <v>778</v>
      </c>
      <c r="D2198" s="29" t="s">
        <v>1292</v>
      </c>
      <c r="E2198" s="29" t="s">
        <v>36</v>
      </c>
      <c r="F2198" s="29" t="s">
        <v>139</v>
      </c>
      <c r="G2198" s="32" t="s">
        <v>575</v>
      </c>
      <c r="H2198" s="29" t="s">
        <v>140</v>
      </c>
      <c r="I2198" s="29">
        <v>18</v>
      </c>
      <c r="J2198" s="33">
        <v>2.9</v>
      </c>
      <c r="K2198" s="33">
        <v>52.2</v>
      </c>
      <c r="L2198" s="34">
        <v>42095</v>
      </c>
    </row>
    <row r="2199" spans="1:12" ht="15">
      <c r="A2199" s="20" t="s">
        <v>14</v>
      </c>
      <c r="B2199" s="29" t="s">
        <v>240</v>
      </c>
      <c r="C2199" s="29" t="s">
        <v>778</v>
      </c>
      <c r="D2199" s="29" t="s">
        <v>1292</v>
      </c>
      <c r="E2199" s="29" t="s">
        <v>39</v>
      </c>
      <c r="F2199" s="29" t="s">
        <v>139</v>
      </c>
      <c r="G2199" s="32" t="s">
        <v>576</v>
      </c>
      <c r="H2199" s="29" t="s">
        <v>140</v>
      </c>
      <c r="I2199" s="29">
        <v>22</v>
      </c>
      <c r="J2199" s="33">
        <v>3.2800000000000002</v>
      </c>
      <c r="K2199" s="33">
        <v>72.16</v>
      </c>
      <c r="L2199" s="34">
        <v>42095</v>
      </c>
    </row>
    <row r="2200" spans="1:12" ht="15">
      <c r="A2200" s="20" t="s">
        <v>14</v>
      </c>
      <c r="B2200" s="29" t="s">
        <v>240</v>
      </c>
      <c r="C2200" s="29" t="s">
        <v>778</v>
      </c>
      <c r="D2200" s="29" t="s">
        <v>1292</v>
      </c>
      <c r="E2200" s="29" t="s">
        <v>40</v>
      </c>
      <c r="F2200" s="29" t="s">
        <v>139</v>
      </c>
      <c r="G2200" s="32" t="s">
        <v>577</v>
      </c>
      <c r="H2200" s="29" t="s">
        <v>140</v>
      </c>
      <c r="I2200" s="29">
        <v>32</v>
      </c>
      <c r="J2200" s="33">
        <v>3.65</v>
      </c>
      <c r="K2200" s="33">
        <v>116.8</v>
      </c>
      <c r="L2200" s="34">
        <v>42095</v>
      </c>
    </row>
    <row r="2201" spans="1:12" ht="15">
      <c r="A2201" s="20" t="s">
        <v>14</v>
      </c>
      <c r="B2201" s="29" t="s">
        <v>240</v>
      </c>
      <c r="C2201" s="29" t="s">
        <v>247</v>
      </c>
      <c r="D2201" s="29" t="s">
        <v>1295</v>
      </c>
      <c r="E2201" s="29" t="s">
        <v>1296</v>
      </c>
      <c r="F2201" s="29" t="s">
        <v>139</v>
      </c>
      <c r="G2201" s="32" t="s">
        <v>1297</v>
      </c>
      <c r="H2201" s="29" t="s">
        <v>140</v>
      </c>
      <c r="I2201" s="29">
        <v>36</v>
      </c>
      <c r="J2201" s="33">
        <v>6.74</v>
      </c>
      <c r="K2201" s="33">
        <v>242.64</v>
      </c>
      <c r="L2201" s="34">
        <v>42095</v>
      </c>
    </row>
    <row r="2202" spans="1:12" ht="15">
      <c r="A2202" s="20" t="s">
        <v>14</v>
      </c>
      <c r="B2202" s="29" t="s">
        <v>240</v>
      </c>
      <c r="C2202" s="29" t="s">
        <v>247</v>
      </c>
      <c r="D2202" s="29" t="s">
        <v>1741</v>
      </c>
      <c r="E2202" s="29" t="s">
        <v>1742</v>
      </c>
      <c r="F2202" s="29" t="s">
        <v>139</v>
      </c>
      <c r="G2202" s="32" t="s">
        <v>1743</v>
      </c>
      <c r="H2202" s="29" t="s">
        <v>140</v>
      </c>
      <c r="I2202" s="29">
        <v>24</v>
      </c>
      <c r="J2202" s="33">
        <v>4.8</v>
      </c>
      <c r="K2202" s="33">
        <v>115.2</v>
      </c>
      <c r="L2202" s="34">
        <v>42095</v>
      </c>
    </row>
    <row r="2203" spans="1:12" ht="15">
      <c r="A2203" s="20" t="s">
        <v>14</v>
      </c>
      <c r="B2203" s="29" t="s">
        <v>240</v>
      </c>
      <c r="C2203" s="29" t="s">
        <v>247</v>
      </c>
      <c r="D2203" s="29" t="s">
        <v>1741</v>
      </c>
      <c r="E2203" s="29" t="s">
        <v>1744</v>
      </c>
      <c r="F2203" s="29" t="s">
        <v>139</v>
      </c>
      <c r="G2203" s="32" t="s">
        <v>1745</v>
      </c>
      <c r="H2203" s="29" t="s">
        <v>140</v>
      </c>
      <c r="I2203" s="29">
        <v>36</v>
      </c>
      <c r="J2203" s="33">
        <v>4.45</v>
      </c>
      <c r="K2203" s="33">
        <v>160.19999999999999</v>
      </c>
      <c r="L2203" s="34">
        <v>42095</v>
      </c>
    </row>
    <row r="2204" spans="1:12" ht="15">
      <c r="A2204" s="20" t="s">
        <v>14</v>
      </c>
      <c r="B2204" s="29" t="s">
        <v>240</v>
      </c>
      <c r="C2204" s="29" t="s">
        <v>247</v>
      </c>
      <c r="D2204" s="29" t="s">
        <v>1741</v>
      </c>
      <c r="E2204" s="29" t="s">
        <v>79</v>
      </c>
      <c r="F2204" s="29" t="s">
        <v>139</v>
      </c>
      <c r="G2204" s="32" t="s">
        <v>1746</v>
      </c>
      <c r="H2204" s="29" t="s">
        <v>140</v>
      </c>
      <c r="I2204" s="29">
        <v>24</v>
      </c>
      <c r="J2204" s="33">
        <v>3.14</v>
      </c>
      <c r="K2204" s="33">
        <v>75.36</v>
      </c>
      <c r="L2204" s="34">
        <v>42095</v>
      </c>
    </row>
    <row r="2205" spans="1:12" ht="15">
      <c r="A2205" s="20" t="s">
        <v>14</v>
      </c>
      <c r="B2205" s="29" t="s">
        <v>240</v>
      </c>
      <c r="C2205" s="29" t="s">
        <v>247</v>
      </c>
      <c r="D2205" s="29" t="s">
        <v>1747</v>
      </c>
      <c r="E2205" s="29" t="s">
        <v>74</v>
      </c>
      <c r="F2205" s="29" t="s">
        <v>139</v>
      </c>
      <c r="G2205" s="32" t="s">
        <v>799</v>
      </c>
      <c r="H2205" s="29" t="s">
        <v>140</v>
      </c>
      <c r="I2205" s="29">
        <v>24</v>
      </c>
      <c r="J2205" s="33">
        <v>2.9</v>
      </c>
      <c r="K2205" s="33">
        <v>69.599999999999994</v>
      </c>
      <c r="L2205" s="34">
        <v>42095</v>
      </c>
    </row>
    <row r="2206" spans="1:12" ht="15">
      <c r="A2206" s="20" t="s">
        <v>14</v>
      </c>
      <c r="B2206" s="29" t="s">
        <v>240</v>
      </c>
      <c r="C2206" s="29" t="s">
        <v>247</v>
      </c>
      <c r="D2206" s="29" t="s">
        <v>1747</v>
      </c>
      <c r="E2206" s="29" t="s">
        <v>77</v>
      </c>
      <c r="F2206" s="29" t="s">
        <v>139</v>
      </c>
      <c r="G2206" s="32" t="s">
        <v>1154</v>
      </c>
      <c r="H2206" s="29" t="s">
        <v>140</v>
      </c>
      <c r="I2206" s="29">
        <v>24</v>
      </c>
      <c r="J2206" s="33">
        <v>3.14</v>
      </c>
      <c r="K2206" s="33">
        <v>75.36</v>
      </c>
      <c r="L2206" s="34">
        <v>42095</v>
      </c>
    </row>
    <row r="2207" spans="1:12" ht="15">
      <c r="A2207" s="20" t="s">
        <v>14</v>
      </c>
      <c r="B2207" s="29" t="s">
        <v>240</v>
      </c>
      <c r="C2207" s="29" t="s">
        <v>247</v>
      </c>
      <c r="D2207" s="29" t="s">
        <v>1747</v>
      </c>
      <c r="E2207" s="29" t="s">
        <v>79</v>
      </c>
      <c r="F2207" s="29" t="s">
        <v>139</v>
      </c>
      <c r="G2207" s="32" t="s">
        <v>1746</v>
      </c>
      <c r="H2207" s="29" t="s">
        <v>140</v>
      </c>
      <c r="I2207" s="29">
        <v>96</v>
      </c>
      <c r="J2207" s="33">
        <v>3.14</v>
      </c>
      <c r="K2207" s="33">
        <v>301.44</v>
      </c>
      <c r="L2207" s="34">
        <v>42095</v>
      </c>
    </row>
    <row r="2208" spans="1:12" ht="15">
      <c r="A2208" s="20" t="s">
        <v>14</v>
      </c>
      <c r="B2208" s="29" t="s">
        <v>240</v>
      </c>
      <c r="C2208" s="29" t="s">
        <v>247</v>
      </c>
      <c r="D2208" s="29" t="s">
        <v>1747</v>
      </c>
      <c r="E2208" s="29" t="s">
        <v>81</v>
      </c>
      <c r="F2208" s="29" t="s">
        <v>139</v>
      </c>
      <c r="G2208" s="32" t="s">
        <v>800</v>
      </c>
      <c r="H2208" s="29" t="s">
        <v>140</v>
      </c>
      <c r="I2208" s="29">
        <v>24</v>
      </c>
      <c r="J2208" s="33">
        <v>3.08</v>
      </c>
      <c r="K2208" s="33">
        <v>73.92</v>
      </c>
      <c r="L2208" s="34">
        <v>42095</v>
      </c>
    </row>
    <row r="2209" spans="1:12" ht="15">
      <c r="A2209" s="20" t="s">
        <v>14</v>
      </c>
      <c r="B2209" s="29" t="s">
        <v>240</v>
      </c>
      <c r="C2209" s="29" t="s">
        <v>247</v>
      </c>
      <c r="D2209" s="29" t="s">
        <v>1748</v>
      </c>
      <c r="E2209" s="29" t="s">
        <v>74</v>
      </c>
      <c r="F2209" s="29" t="s">
        <v>139</v>
      </c>
      <c r="G2209" s="32" t="s">
        <v>799</v>
      </c>
      <c r="H2209" s="29" t="s">
        <v>140</v>
      </c>
      <c r="I2209" s="29">
        <v>48</v>
      </c>
      <c r="J2209" s="33">
        <v>2.9</v>
      </c>
      <c r="K2209" s="33">
        <v>139.19999999999999</v>
      </c>
      <c r="L2209" s="34">
        <v>42095</v>
      </c>
    </row>
    <row r="2210" spans="1:12" ht="15">
      <c r="A2210" s="20" t="s">
        <v>14</v>
      </c>
      <c r="B2210" s="29" t="s">
        <v>240</v>
      </c>
      <c r="C2210" s="29" t="s">
        <v>247</v>
      </c>
      <c r="D2210" s="29" t="s">
        <v>1748</v>
      </c>
      <c r="E2210" s="29" t="s">
        <v>77</v>
      </c>
      <c r="F2210" s="29" t="s">
        <v>139</v>
      </c>
      <c r="G2210" s="32" t="s">
        <v>1154</v>
      </c>
      <c r="H2210" s="29" t="s">
        <v>140</v>
      </c>
      <c r="I2210" s="29">
        <v>15</v>
      </c>
      <c r="J2210" s="33">
        <v>3.14</v>
      </c>
      <c r="K2210" s="33">
        <v>47.1</v>
      </c>
      <c r="L2210" s="34">
        <v>42095</v>
      </c>
    </row>
    <row r="2211" spans="1:12" ht="15">
      <c r="A2211" s="20" t="s">
        <v>14</v>
      </c>
      <c r="B2211" s="29" t="s">
        <v>240</v>
      </c>
      <c r="C2211" s="29" t="s">
        <v>247</v>
      </c>
      <c r="D2211" s="29" t="s">
        <v>1748</v>
      </c>
      <c r="E2211" s="29" t="s">
        <v>77</v>
      </c>
      <c r="F2211" s="29" t="s">
        <v>139</v>
      </c>
      <c r="G2211" s="32" t="s">
        <v>1154</v>
      </c>
      <c r="H2211" s="29" t="s">
        <v>140</v>
      </c>
      <c r="I2211" s="29">
        <v>21</v>
      </c>
      <c r="J2211" s="33">
        <v>3.14</v>
      </c>
      <c r="K2211" s="33">
        <v>65.94</v>
      </c>
      <c r="L2211" s="34">
        <v>42095</v>
      </c>
    </row>
    <row r="2212" spans="1:12" ht="15">
      <c r="A2212" s="20" t="s">
        <v>14</v>
      </c>
      <c r="B2212" s="29" t="s">
        <v>240</v>
      </c>
      <c r="C2212" s="29" t="s">
        <v>1749</v>
      </c>
      <c r="D2212" s="29" t="s">
        <v>1750</v>
      </c>
      <c r="E2212" s="29" t="s">
        <v>357</v>
      </c>
      <c r="F2212" s="29" t="s">
        <v>139</v>
      </c>
      <c r="G2212" s="32" t="s">
        <v>1236</v>
      </c>
      <c r="H2212" s="29" t="s">
        <v>140</v>
      </c>
      <c r="I2212" s="29">
        <v>20</v>
      </c>
      <c r="J2212" s="33">
        <v>2.64</v>
      </c>
      <c r="K2212" s="33">
        <v>52.8</v>
      </c>
      <c r="L2212" s="34">
        <v>42095</v>
      </c>
    </row>
    <row r="2213" spans="1:12" ht="15">
      <c r="A2213" s="20" t="s">
        <v>14</v>
      </c>
      <c r="B2213" s="29" t="s">
        <v>240</v>
      </c>
      <c r="C2213" s="29" t="s">
        <v>1749</v>
      </c>
      <c r="D2213" s="29" t="s">
        <v>1750</v>
      </c>
      <c r="E2213" s="29" t="s">
        <v>30</v>
      </c>
      <c r="F2213" s="29" t="s">
        <v>139</v>
      </c>
      <c r="G2213" s="32" t="s">
        <v>580</v>
      </c>
      <c r="H2213" s="29" t="s">
        <v>140</v>
      </c>
      <c r="I2213" s="29">
        <v>4</v>
      </c>
      <c r="J2213" s="33">
        <v>2.64</v>
      </c>
      <c r="K2213" s="33">
        <v>10.56</v>
      </c>
      <c r="L2213" s="34">
        <v>42095</v>
      </c>
    </row>
    <row r="2214" spans="1:12" ht="15">
      <c r="A2214" s="20" t="s">
        <v>14</v>
      </c>
      <c r="B2214" s="29" t="s">
        <v>240</v>
      </c>
      <c r="C2214" s="29" t="s">
        <v>1749</v>
      </c>
      <c r="D2214" s="29" t="s">
        <v>1750</v>
      </c>
      <c r="E2214" s="29" t="s">
        <v>33</v>
      </c>
      <c r="F2214" s="29" t="s">
        <v>139</v>
      </c>
      <c r="G2214" s="32" t="s">
        <v>582</v>
      </c>
      <c r="H2214" s="29" t="s">
        <v>140</v>
      </c>
      <c r="I2214" s="29">
        <v>4</v>
      </c>
      <c r="J2214" s="33">
        <v>2.9</v>
      </c>
      <c r="K2214" s="33">
        <v>11.6</v>
      </c>
      <c r="L2214" s="34">
        <v>42095</v>
      </c>
    </row>
    <row r="2215" spans="1:12" ht="15">
      <c r="A2215" s="20" t="s">
        <v>14</v>
      </c>
      <c r="B2215" s="29" t="s">
        <v>240</v>
      </c>
      <c r="C2215" s="29" t="s">
        <v>1749</v>
      </c>
      <c r="D2215" s="29" t="s">
        <v>1751</v>
      </c>
      <c r="E2215" s="29" t="s">
        <v>357</v>
      </c>
      <c r="F2215" s="29" t="s">
        <v>139</v>
      </c>
      <c r="G2215" s="32" t="s">
        <v>1236</v>
      </c>
      <c r="H2215" s="29" t="s">
        <v>140</v>
      </c>
      <c r="I2215" s="29">
        <v>60</v>
      </c>
      <c r="J2215" s="33">
        <v>2.85</v>
      </c>
      <c r="K2215" s="33">
        <v>171</v>
      </c>
      <c r="L2215" s="34">
        <v>42095</v>
      </c>
    </row>
    <row r="2216" spans="1:12" ht="15">
      <c r="A2216" s="20" t="s">
        <v>14</v>
      </c>
      <c r="B2216" s="29" t="s">
        <v>240</v>
      </c>
      <c r="C2216" s="29" t="s">
        <v>1749</v>
      </c>
      <c r="D2216" s="29" t="s">
        <v>1752</v>
      </c>
      <c r="E2216" s="29" t="s">
        <v>1058</v>
      </c>
      <c r="F2216" s="29" t="s">
        <v>139</v>
      </c>
      <c r="G2216" s="32" t="s">
        <v>1059</v>
      </c>
      <c r="H2216" s="29" t="s">
        <v>140</v>
      </c>
      <c r="I2216" s="29">
        <v>60</v>
      </c>
      <c r="J2216" s="33">
        <v>1.32</v>
      </c>
      <c r="K2216" s="33">
        <v>79.2</v>
      </c>
      <c r="L2216" s="34">
        <v>42095</v>
      </c>
    </row>
    <row r="2217" spans="1:12" ht="15">
      <c r="A2217" s="20" t="s">
        <v>14</v>
      </c>
      <c r="B2217" s="29" t="s">
        <v>240</v>
      </c>
      <c r="C2217" s="29" t="s">
        <v>1749</v>
      </c>
      <c r="D2217" s="29" t="s">
        <v>1752</v>
      </c>
      <c r="E2217" s="29" t="s">
        <v>25</v>
      </c>
      <c r="F2217" s="29" t="s">
        <v>139</v>
      </c>
      <c r="G2217" s="32" t="s">
        <v>587</v>
      </c>
      <c r="H2217" s="29" t="s">
        <v>140</v>
      </c>
      <c r="I2217" s="29">
        <v>20</v>
      </c>
      <c r="J2217" s="33">
        <v>2.19</v>
      </c>
      <c r="K2217" s="33">
        <v>43.8</v>
      </c>
      <c r="L2217" s="34">
        <v>42095</v>
      </c>
    </row>
    <row r="2218" spans="1:12" ht="15">
      <c r="A2218" s="20" t="s">
        <v>14</v>
      </c>
      <c r="B2218" s="29" t="s">
        <v>240</v>
      </c>
      <c r="C2218" s="29" t="s">
        <v>1749</v>
      </c>
      <c r="D2218" s="29" t="s">
        <v>1752</v>
      </c>
      <c r="E2218" s="29" t="s">
        <v>1753</v>
      </c>
      <c r="F2218" s="29" t="s">
        <v>139</v>
      </c>
      <c r="G2218" s="32" t="s">
        <v>1754</v>
      </c>
      <c r="H2218" s="29" t="s">
        <v>140</v>
      </c>
      <c r="I2218" s="29">
        <v>4</v>
      </c>
      <c r="J2218" s="33">
        <v>6</v>
      </c>
      <c r="K2218" s="33">
        <v>24</v>
      </c>
      <c r="L2218" s="34">
        <v>42095</v>
      </c>
    </row>
    <row r="2219" spans="1:12" ht="15">
      <c r="A2219" s="20" t="s">
        <v>14</v>
      </c>
      <c r="B2219" s="29" t="s">
        <v>240</v>
      </c>
      <c r="C2219" s="29" t="s">
        <v>1749</v>
      </c>
      <c r="D2219" s="29" t="s">
        <v>1755</v>
      </c>
      <c r="E2219" s="29" t="s">
        <v>1195</v>
      </c>
      <c r="F2219" s="29" t="s">
        <v>139</v>
      </c>
      <c r="G2219" s="32" t="s">
        <v>1196</v>
      </c>
      <c r="H2219" s="29" t="s">
        <v>140</v>
      </c>
      <c r="I2219" s="29">
        <v>49</v>
      </c>
      <c r="J2219" s="33">
        <v>2.19</v>
      </c>
      <c r="K2219" s="33">
        <v>107.31</v>
      </c>
      <c r="L2219" s="34">
        <v>42095</v>
      </c>
    </row>
    <row r="2220" spans="1:12" ht="15">
      <c r="A2220" s="20" t="s">
        <v>14</v>
      </c>
      <c r="B2220" s="29" t="s">
        <v>240</v>
      </c>
      <c r="C2220" s="29" t="s">
        <v>1749</v>
      </c>
      <c r="D2220" s="29" t="s">
        <v>1755</v>
      </c>
      <c r="E2220" s="29" t="s">
        <v>1195</v>
      </c>
      <c r="F2220" s="29" t="s">
        <v>139</v>
      </c>
      <c r="G2220" s="32" t="s">
        <v>1196</v>
      </c>
      <c r="H2220" s="29" t="s">
        <v>140</v>
      </c>
      <c r="I2220" s="29">
        <v>45</v>
      </c>
      <c r="J2220" s="33">
        <v>2.19</v>
      </c>
      <c r="K2220" s="33">
        <v>98.55</v>
      </c>
      <c r="L2220" s="34">
        <v>42095</v>
      </c>
    </row>
    <row r="2221" spans="1:12" ht="15">
      <c r="A2221" s="20" t="s">
        <v>14</v>
      </c>
      <c r="B2221" s="29" t="s">
        <v>240</v>
      </c>
      <c r="C2221" s="29" t="s">
        <v>1749</v>
      </c>
      <c r="D2221" s="29" t="s">
        <v>1755</v>
      </c>
      <c r="E2221" s="29" t="s">
        <v>357</v>
      </c>
      <c r="F2221" s="29" t="s">
        <v>139</v>
      </c>
      <c r="G2221" s="32" t="s">
        <v>1236</v>
      </c>
      <c r="H2221" s="29" t="s">
        <v>140</v>
      </c>
      <c r="I2221" s="29">
        <v>94</v>
      </c>
      <c r="J2221" s="33">
        <v>2.64</v>
      </c>
      <c r="K2221" s="33">
        <v>248.16</v>
      </c>
      <c r="L2221" s="34">
        <v>42095</v>
      </c>
    </row>
    <row r="2222" spans="1:12" ht="15">
      <c r="A2222" s="20" t="s">
        <v>14</v>
      </c>
      <c r="B2222" s="29" t="s">
        <v>240</v>
      </c>
      <c r="C2222" s="29" t="s">
        <v>1749</v>
      </c>
      <c r="D2222" s="29" t="s">
        <v>1756</v>
      </c>
      <c r="E2222" s="29" t="s">
        <v>25</v>
      </c>
      <c r="F2222" s="29" t="s">
        <v>139</v>
      </c>
      <c r="G2222" s="32" t="s">
        <v>587</v>
      </c>
      <c r="H2222" s="29" t="s">
        <v>140</v>
      </c>
      <c r="I2222" s="29">
        <v>10</v>
      </c>
      <c r="J2222" s="33">
        <v>2.19</v>
      </c>
      <c r="K2222" s="33">
        <v>21.9</v>
      </c>
      <c r="L2222" s="34">
        <v>42095</v>
      </c>
    </row>
    <row r="2223" spans="1:12" ht="15">
      <c r="A2223" s="20" t="s">
        <v>14</v>
      </c>
      <c r="B2223" s="29" t="s">
        <v>240</v>
      </c>
      <c r="C2223" s="29" t="s">
        <v>1749</v>
      </c>
      <c r="D2223" s="29" t="s">
        <v>1756</v>
      </c>
      <c r="E2223" s="29" t="s">
        <v>19</v>
      </c>
      <c r="F2223" s="29" t="s">
        <v>139</v>
      </c>
      <c r="G2223" s="32" t="s">
        <v>573</v>
      </c>
      <c r="H2223" s="29" t="s">
        <v>140</v>
      </c>
      <c r="I2223" s="29">
        <v>26</v>
      </c>
      <c r="J2223" s="33">
        <v>2.85</v>
      </c>
      <c r="K2223" s="33">
        <v>74.099999999999994</v>
      </c>
      <c r="L2223" s="34">
        <v>42095</v>
      </c>
    </row>
    <row r="2224" spans="1:12" ht="15">
      <c r="A2224" s="20" t="s">
        <v>14</v>
      </c>
      <c r="B2224" s="29" t="s">
        <v>240</v>
      </c>
      <c r="C2224" s="29" t="s">
        <v>1749</v>
      </c>
      <c r="D2224" s="29" t="s">
        <v>1757</v>
      </c>
      <c r="E2224" s="29" t="s">
        <v>1758</v>
      </c>
      <c r="F2224" s="29" t="s">
        <v>139</v>
      </c>
      <c r="G2224" s="32" t="s">
        <v>1759</v>
      </c>
      <c r="H2224" s="29" t="s">
        <v>140</v>
      </c>
      <c r="I2224" s="29">
        <v>8</v>
      </c>
      <c r="J2224" s="33">
        <v>4.08</v>
      </c>
      <c r="K2224" s="33">
        <v>32.64</v>
      </c>
      <c r="L2224" s="34">
        <v>42095</v>
      </c>
    </row>
    <row r="2225" spans="1:12" ht="15">
      <c r="A2225" s="20" t="s">
        <v>14</v>
      </c>
      <c r="B2225" s="29" t="s">
        <v>240</v>
      </c>
      <c r="C2225" s="29" t="s">
        <v>1749</v>
      </c>
      <c r="D2225" s="29" t="s">
        <v>1757</v>
      </c>
      <c r="E2225" s="29" t="s">
        <v>1760</v>
      </c>
      <c r="F2225" s="29" t="s">
        <v>139</v>
      </c>
      <c r="G2225" s="32" t="s">
        <v>1761</v>
      </c>
      <c r="H2225" s="29" t="s">
        <v>140</v>
      </c>
      <c r="I2225" s="29">
        <v>8</v>
      </c>
      <c r="J2225" s="33">
        <v>5.13</v>
      </c>
      <c r="K2225" s="33">
        <v>41.04</v>
      </c>
      <c r="L2225" s="34">
        <v>42095</v>
      </c>
    </row>
    <row r="2226" spans="1:12" ht="15">
      <c r="A2226" s="20" t="s">
        <v>14</v>
      </c>
      <c r="B2226" s="29" t="s">
        <v>240</v>
      </c>
      <c r="C2226" s="29" t="s">
        <v>1749</v>
      </c>
      <c r="D2226" s="29" t="s">
        <v>1757</v>
      </c>
      <c r="E2226" s="29" t="s">
        <v>100</v>
      </c>
      <c r="F2226" s="29" t="s">
        <v>139</v>
      </c>
      <c r="G2226" s="32" t="s">
        <v>590</v>
      </c>
      <c r="H2226" s="29" t="s">
        <v>140</v>
      </c>
      <c r="I2226" s="29">
        <v>8</v>
      </c>
      <c r="J2226" s="33">
        <v>3.34</v>
      </c>
      <c r="K2226" s="33">
        <v>26.72</v>
      </c>
      <c r="L2226" s="34">
        <v>42095</v>
      </c>
    </row>
    <row r="2227" spans="1:12" ht="15">
      <c r="A2227" s="20" t="s">
        <v>14</v>
      </c>
      <c r="B2227" s="29" t="s">
        <v>240</v>
      </c>
      <c r="C2227" s="29" t="s">
        <v>1749</v>
      </c>
      <c r="D2227" s="29" t="s">
        <v>1762</v>
      </c>
      <c r="E2227" s="29" t="s">
        <v>30</v>
      </c>
      <c r="F2227" s="29" t="s">
        <v>139</v>
      </c>
      <c r="G2227" s="32" t="s">
        <v>580</v>
      </c>
      <c r="H2227" s="29" t="s">
        <v>140</v>
      </c>
      <c r="I2227" s="29">
        <v>12</v>
      </c>
      <c r="J2227" s="33">
        <v>2.64</v>
      </c>
      <c r="K2227" s="33">
        <v>31.68</v>
      </c>
      <c r="L2227" s="34">
        <v>42095</v>
      </c>
    </row>
    <row r="2228" spans="1:12" ht="15">
      <c r="A2228" s="20" t="s">
        <v>14</v>
      </c>
      <c r="B2228" s="29" t="s">
        <v>240</v>
      </c>
      <c r="C2228" s="29" t="s">
        <v>1749</v>
      </c>
      <c r="D2228" s="29" t="s">
        <v>1762</v>
      </c>
      <c r="E2228" s="29" t="s">
        <v>33</v>
      </c>
      <c r="F2228" s="29" t="s">
        <v>139</v>
      </c>
      <c r="G2228" s="32" t="s">
        <v>582</v>
      </c>
      <c r="H2228" s="29" t="s">
        <v>140</v>
      </c>
      <c r="I2228" s="29">
        <v>6</v>
      </c>
      <c r="J2228" s="33">
        <v>2.9</v>
      </c>
      <c r="K2228" s="33">
        <v>17.399999999999999</v>
      </c>
      <c r="L2228" s="34">
        <v>42095</v>
      </c>
    </row>
    <row r="2229" spans="1:12" ht="15">
      <c r="A2229" s="20" t="s">
        <v>14</v>
      </c>
      <c r="B2229" s="29" t="s">
        <v>240</v>
      </c>
      <c r="C2229" s="29" t="s">
        <v>1749</v>
      </c>
      <c r="D2229" s="29" t="s">
        <v>1763</v>
      </c>
      <c r="E2229" s="29" t="s">
        <v>25</v>
      </c>
      <c r="F2229" s="29" t="s">
        <v>139</v>
      </c>
      <c r="G2229" s="32" t="s">
        <v>587</v>
      </c>
      <c r="H2229" s="29" t="s">
        <v>140</v>
      </c>
      <c r="I2229" s="29">
        <v>8</v>
      </c>
      <c r="J2229" s="33">
        <v>2.19</v>
      </c>
      <c r="K2229" s="33">
        <v>17.52</v>
      </c>
      <c r="L2229" s="34">
        <v>42095</v>
      </c>
    </row>
    <row r="2230" spans="1:12" ht="15">
      <c r="A2230" s="20" t="s">
        <v>14</v>
      </c>
      <c r="B2230" s="29" t="s">
        <v>240</v>
      </c>
      <c r="C2230" s="29" t="s">
        <v>1749</v>
      </c>
      <c r="D2230" s="29" t="s">
        <v>1763</v>
      </c>
      <c r="E2230" s="29" t="s">
        <v>27</v>
      </c>
      <c r="F2230" s="29" t="s">
        <v>139</v>
      </c>
      <c r="G2230" s="32" t="s">
        <v>579</v>
      </c>
      <c r="H2230" s="29" t="s">
        <v>140</v>
      </c>
      <c r="I2230" s="29">
        <v>54</v>
      </c>
      <c r="J2230" s="33">
        <v>2.37</v>
      </c>
      <c r="K2230" s="33">
        <v>127.98</v>
      </c>
      <c r="L2230" s="34">
        <v>42095</v>
      </c>
    </row>
    <row r="2231" spans="1:12" ht="15">
      <c r="A2231" s="20" t="s">
        <v>14</v>
      </c>
      <c r="B2231" s="29" t="s">
        <v>240</v>
      </c>
      <c r="C2231" s="29" t="s">
        <v>1749</v>
      </c>
      <c r="D2231" s="29" t="s">
        <v>1763</v>
      </c>
      <c r="E2231" s="29" t="s">
        <v>30</v>
      </c>
      <c r="F2231" s="29" t="s">
        <v>139</v>
      </c>
      <c r="G2231" s="32" t="s">
        <v>580</v>
      </c>
      <c r="H2231" s="29" t="s">
        <v>140</v>
      </c>
      <c r="I2231" s="29">
        <v>10</v>
      </c>
      <c r="J2231" s="33">
        <v>2.64</v>
      </c>
      <c r="K2231" s="33">
        <v>26.4</v>
      </c>
      <c r="L2231" s="34">
        <v>42095</v>
      </c>
    </row>
    <row r="2232" spans="1:12" ht="15">
      <c r="A2232" s="20" t="s">
        <v>14</v>
      </c>
      <c r="B2232" s="29" t="s">
        <v>240</v>
      </c>
      <c r="C2232" s="29" t="s">
        <v>1749</v>
      </c>
      <c r="D2232" s="29" t="s">
        <v>1763</v>
      </c>
      <c r="E2232" s="29" t="s">
        <v>19</v>
      </c>
      <c r="F2232" s="29" t="s">
        <v>139</v>
      </c>
      <c r="G2232" s="32" t="s">
        <v>573</v>
      </c>
      <c r="H2232" s="29" t="s">
        <v>140</v>
      </c>
      <c r="I2232" s="29">
        <v>14</v>
      </c>
      <c r="J2232" s="33">
        <v>2.85</v>
      </c>
      <c r="K2232" s="33">
        <v>39.9</v>
      </c>
      <c r="L2232" s="34">
        <v>42095</v>
      </c>
    </row>
    <row r="2233" spans="1:12" ht="15">
      <c r="A2233" s="20" t="s">
        <v>14</v>
      </c>
      <c r="B2233" s="29" t="s">
        <v>240</v>
      </c>
      <c r="C2233" s="29" t="s">
        <v>836</v>
      </c>
      <c r="D2233" s="29" t="s">
        <v>837</v>
      </c>
      <c r="E2233" s="29" t="s">
        <v>1764</v>
      </c>
      <c r="F2233" s="29" t="s">
        <v>139</v>
      </c>
      <c r="G2233" s="32" t="s">
        <v>839</v>
      </c>
      <c r="H2233" s="29" t="s">
        <v>140</v>
      </c>
      <c r="I2233" s="29">
        <v>32</v>
      </c>
      <c r="J2233" s="33">
        <v>12.26</v>
      </c>
      <c r="K2233" s="33">
        <v>392.32</v>
      </c>
      <c r="L2233" s="34">
        <v>42095</v>
      </c>
    </row>
    <row r="2234" spans="1:12" ht="15">
      <c r="A2234" s="20" t="s">
        <v>14</v>
      </c>
      <c r="B2234" s="29" t="s">
        <v>240</v>
      </c>
      <c r="C2234" s="29" t="s">
        <v>836</v>
      </c>
      <c r="D2234" s="29" t="s">
        <v>837</v>
      </c>
      <c r="E2234" s="29" t="s">
        <v>303</v>
      </c>
      <c r="F2234" s="29" t="s">
        <v>139</v>
      </c>
      <c r="G2234" s="32" t="s">
        <v>591</v>
      </c>
      <c r="H2234" s="29" t="s">
        <v>140</v>
      </c>
      <c r="I2234" s="29">
        <v>24</v>
      </c>
      <c r="J2234" s="33">
        <v>2.1800000000000002</v>
      </c>
      <c r="K2234" s="33">
        <v>52.32</v>
      </c>
      <c r="L2234" s="34">
        <v>42095</v>
      </c>
    </row>
    <row r="2235" spans="1:12" ht="15">
      <c r="A2235" s="20" t="s">
        <v>14</v>
      </c>
      <c r="B2235" s="29" t="s">
        <v>240</v>
      </c>
      <c r="C2235" s="29" t="s">
        <v>836</v>
      </c>
      <c r="D2235" s="29" t="s">
        <v>837</v>
      </c>
      <c r="E2235" s="29" t="s">
        <v>1765</v>
      </c>
      <c r="F2235" s="29" t="s">
        <v>139</v>
      </c>
      <c r="G2235" s="32" t="s">
        <v>1766</v>
      </c>
      <c r="H2235" s="29" t="s">
        <v>140</v>
      </c>
      <c r="I2235" s="29">
        <v>48</v>
      </c>
      <c r="J2235" s="33">
        <v>3.98</v>
      </c>
      <c r="K2235" s="33">
        <v>191.04</v>
      </c>
      <c r="L2235" s="34">
        <v>42095</v>
      </c>
    </row>
    <row r="2236" spans="1:12" ht="15">
      <c r="A2236" s="20" t="s">
        <v>14</v>
      </c>
      <c r="B2236" s="29" t="s">
        <v>240</v>
      </c>
      <c r="C2236" s="29" t="s">
        <v>836</v>
      </c>
      <c r="D2236" s="29" t="s">
        <v>837</v>
      </c>
      <c r="E2236" s="29" t="s">
        <v>844</v>
      </c>
      <c r="F2236" s="29" t="s">
        <v>139</v>
      </c>
      <c r="G2236" s="32" t="s">
        <v>845</v>
      </c>
      <c r="H2236" s="29" t="s">
        <v>140</v>
      </c>
      <c r="I2236" s="29">
        <v>18</v>
      </c>
      <c r="J2236" s="33">
        <v>11.91</v>
      </c>
      <c r="K2236" s="33">
        <v>214.38</v>
      </c>
      <c r="L2236" s="34">
        <v>42095</v>
      </c>
    </row>
    <row r="2237" spans="1:12" ht="15">
      <c r="A2237" s="20" t="s">
        <v>14</v>
      </c>
      <c r="B2237" s="29" t="s">
        <v>240</v>
      </c>
      <c r="C2237" s="29" t="s">
        <v>836</v>
      </c>
      <c r="D2237" s="29" t="s">
        <v>837</v>
      </c>
      <c r="E2237" s="29" t="s">
        <v>50</v>
      </c>
      <c r="F2237" s="29" t="s">
        <v>139</v>
      </c>
      <c r="G2237" s="32" t="s">
        <v>614</v>
      </c>
      <c r="H2237" s="29" t="s">
        <v>140</v>
      </c>
      <c r="I2237" s="29">
        <v>48</v>
      </c>
      <c r="J2237" s="33">
        <v>2.31</v>
      </c>
      <c r="K2237" s="33">
        <v>110.88</v>
      </c>
      <c r="L2237" s="34">
        <v>42095</v>
      </c>
    </row>
    <row r="2238" spans="1:12" ht="15">
      <c r="A2238" s="20" t="s">
        <v>14</v>
      </c>
      <c r="B2238" s="29" t="s">
        <v>240</v>
      </c>
      <c r="C2238" s="29" t="s">
        <v>836</v>
      </c>
      <c r="D2238" s="29" t="s">
        <v>837</v>
      </c>
      <c r="E2238" s="29" t="s">
        <v>27</v>
      </c>
      <c r="F2238" s="29" t="s">
        <v>139</v>
      </c>
      <c r="G2238" s="32" t="s">
        <v>579</v>
      </c>
      <c r="H2238" s="29" t="s">
        <v>140</v>
      </c>
      <c r="I2238" s="29">
        <v>60</v>
      </c>
      <c r="J2238" s="33">
        <v>2.37</v>
      </c>
      <c r="K2238" s="33">
        <v>142.19999999999999</v>
      </c>
      <c r="L2238" s="34">
        <v>42095</v>
      </c>
    </row>
    <row r="2239" spans="1:12" ht="15">
      <c r="A2239" s="20" t="s">
        <v>14</v>
      </c>
      <c r="B2239" s="29" t="s">
        <v>240</v>
      </c>
      <c r="C2239" s="29" t="s">
        <v>836</v>
      </c>
      <c r="D2239" s="29" t="s">
        <v>837</v>
      </c>
      <c r="E2239" s="29" t="s">
        <v>169</v>
      </c>
      <c r="F2239" s="29" t="s">
        <v>139</v>
      </c>
      <c r="G2239" s="32" t="s">
        <v>1536</v>
      </c>
      <c r="H2239" s="29" t="s">
        <v>140</v>
      </c>
      <c r="I2239" s="29">
        <v>24</v>
      </c>
      <c r="J2239" s="33">
        <v>2.61</v>
      </c>
      <c r="K2239" s="33">
        <v>62.64</v>
      </c>
      <c r="L2239" s="34">
        <v>42095</v>
      </c>
    </row>
    <row r="2240" spans="1:12" ht="15">
      <c r="A2240" s="20" t="s">
        <v>14</v>
      </c>
      <c r="B2240" s="29" t="s">
        <v>240</v>
      </c>
      <c r="C2240" s="29" t="s">
        <v>836</v>
      </c>
      <c r="D2240" s="29" t="s">
        <v>837</v>
      </c>
      <c r="E2240" s="29" t="s">
        <v>308</v>
      </c>
      <c r="F2240" s="29" t="s">
        <v>139</v>
      </c>
      <c r="G2240" s="32" t="s">
        <v>706</v>
      </c>
      <c r="H2240" s="29" t="s">
        <v>140</v>
      </c>
      <c r="I2240" s="29">
        <v>6</v>
      </c>
      <c r="J2240" s="33">
        <v>4.12</v>
      </c>
      <c r="K2240" s="33">
        <v>24.72</v>
      </c>
      <c r="L2240" s="34">
        <v>42095</v>
      </c>
    </row>
    <row r="2241" spans="1:12" ht="15">
      <c r="A2241" s="20" t="s">
        <v>14</v>
      </c>
      <c r="B2241" s="29" t="s">
        <v>240</v>
      </c>
      <c r="C2241" s="29" t="s">
        <v>836</v>
      </c>
      <c r="D2241" s="29" t="s">
        <v>837</v>
      </c>
      <c r="E2241" s="29" t="s">
        <v>1767</v>
      </c>
      <c r="F2241" s="29" t="s">
        <v>139</v>
      </c>
      <c r="G2241" s="32" t="s">
        <v>1768</v>
      </c>
      <c r="H2241" s="29" t="s">
        <v>140</v>
      </c>
      <c r="I2241" s="29">
        <v>24</v>
      </c>
      <c r="J2241" s="33">
        <v>4.33</v>
      </c>
      <c r="K2241" s="33">
        <v>103.92</v>
      </c>
      <c r="L2241" s="34">
        <v>42095</v>
      </c>
    </row>
    <row r="2242" spans="1:12" ht="15">
      <c r="A2242" s="20" t="s">
        <v>14</v>
      </c>
      <c r="B2242" s="29" t="s">
        <v>240</v>
      </c>
      <c r="C2242" s="29" t="s">
        <v>836</v>
      </c>
      <c r="D2242" s="29" t="s">
        <v>837</v>
      </c>
      <c r="E2242" s="29" t="s">
        <v>32</v>
      </c>
      <c r="F2242" s="29" t="s">
        <v>139</v>
      </c>
      <c r="G2242" s="32" t="s">
        <v>581</v>
      </c>
      <c r="H2242" s="29" t="s">
        <v>140</v>
      </c>
      <c r="I2242" s="29">
        <v>60</v>
      </c>
      <c r="J2242" s="33">
        <v>2.64</v>
      </c>
      <c r="K2242" s="33">
        <v>158.4</v>
      </c>
      <c r="L2242" s="34">
        <v>42095</v>
      </c>
    </row>
    <row r="2243" spans="1:12" ht="15">
      <c r="A2243" s="20" t="s">
        <v>14</v>
      </c>
      <c r="B2243" s="29" t="s">
        <v>240</v>
      </c>
      <c r="C2243" s="29" t="s">
        <v>836</v>
      </c>
      <c r="D2243" s="29" t="s">
        <v>837</v>
      </c>
      <c r="E2243" s="29" t="s">
        <v>33</v>
      </c>
      <c r="F2243" s="29" t="s">
        <v>139</v>
      </c>
      <c r="G2243" s="32" t="s">
        <v>582</v>
      </c>
      <c r="H2243" s="29" t="s">
        <v>140</v>
      </c>
      <c r="I2243" s="29">
        <v>72</v>
      </c>
      <c r="J2243" s="33">
        <v>2.9</v>
      </c>
      <c r="K2243" s="33">
        <v>208.8</v>
      </c>
      <c r="L2243" s="34">
        <v>42095</v>
      </c>
    </row>
    <row r="2244" spans="1:12" ht="15">
      <c r="A2244" s="20" t="s">
        <v>14</v>
      </c>
      <c r="B2244" s="29" t="s">
        <v>240</v>
      </c>
      <c r="C2244" s="29" t="s">
        <v>330</v>
      </c>
      <c r="D2244" s="29" t="s">
        <v>1769</v>
      </c>
      <c r="E2244" s="29" t="s">
        <v>27</v>
      </c>
      <c r="F2244" s="29" t="s">
        <v>139</v>
      </c>
      <c r="G2244" s="32" t="s">
        <v>579</v>
      </c>
      <c r="H2244" s="29" t="s">
        <v>140</v>
      </c>
      <c r="I2244" s="29">
        <v>36</v>
      </c>
      <c r="J2244" s="33">
        <v>2.37</v>
      </c>
      <c r="K2244" s="33">
        <v>85.32</v>
      </c>
      <c r="L2244" s="34">
        <v>42095</v>
      </c>
    </row>
    <row r="2245" spans="1:12" ht="15">
      <c r="A2245" s="20" t="s">
        <v>14</v>
      </c>
      <c r="B2245" s="29" t="s">
        <v>240</v>
      </c>
      <c r="C2245" s="29" t="s">
        <v>330</v>
      </c>
      <c r="D2245" s="29" t="s">
        <v>1430</v>
      </c>
      <c r="E2245" s="29" t="s">
        <v>32</v>
      </c>
      <c r="F2245" s="29" t="s">
        <v>139</v>
      </c>
      <c r="G2245" s="32" t="s">
        <v>581</v>
      </c>
      <c r="H2245" s="29" t="s">
        <v>140</v>
      </c>
      <c r="I2245" s="29">
        <v>36</v>
      </c>
      <c r="J2245" s="33">
        <v>2.64</v>
      </c>
      <c r="K2245" s="33">
        <v>95.04</v>
      </c>
      <c r="L2245" s="34">
        <v>42095</v>
      </c>
    </row>
    <row r="2246" spans="1:12" ht="15">
      <c r="A2246" s="20" t="s">
        <v>14</v>
      </c>
      <c r="B2246" s="29" t="s">
        <v>240</v>
      </c>
      <c r="C2246" s="29" t="s">
        <v>330</v>
      </c>
      <c r="D2246" s="29" t="s">
        <v>1430</v>
      </c>
      <c r="E2246" s="29" t="s">
        <v>33</v>
      </c>
      <c r="F2246" s="29" t="s">
        <v>139</v>
      </c>
      <c r="G2246" s="32" t="s">
        <v>582</v>
      </c>
      <c r="H2246" s="29" t="s">
        <v>140</v>
      </c>
      <c r="I2246" s="29">
        <v>24</v>
      </c>
      <c r="J2246" s="33">
        <v>2.9</v>
      </c>
      <c r="K2246" s="33">
        <v>69.599999999999994</v>
      </c>
      <c r="L2246" s="34">
        <v>42095</v>
      </c>
    </row>
    <row r="2247" spans="1:12" ht="15">
      <c r="A2247" s="20" t="s">
        <v>14</v>
      </c>
      <c r="B2247" s="29" t="s">
        <v>240</v>
      </c>
      <c r="C2247" s="29" t="s">
        <v>330</v>
      </c>
      <c r="D2247" s="29" t="s">
        <v>331</v>
      </c>
      <c r="E2247" s="29" t="s">
        <v>19</v>
      </c>
      <c r="F2247" s="29" t="s">
        <v>139</v>
      </c>
      <c r="G2247" s="32" t="s">
        <v>573</v>
      </c>
      <c r="H2247" s="29" t="s">
        <v>140</v>
      </c>
      <c r="I2247" s="29">
        <v>112</v>
      </c>
      <c r="J2247" s="33">
        <v>2.85</v>
      </c>
      <c r="K2247" s="33">
        <v>319.2</v>
      </c>
      <c r="L2247" s="34">
        <v>42095</v>
      </c>
    </row>
    <row r="2248" spans="1:12" ht="15">
      <c r="A2248" s="20" t="s">
        <v>14</v>
      </c>
      <c r="B2248" s="29" t="s">
        <v>240</v>
      </c>
      <c r="C2248" s="29" t="s">
        <v>346</v>
      </c>
      <c r="D2248" s="29" t="s">
        <v>1431</v>
      </c>
      <c r="E2248" s="29" t="s">
        <v>1128</v>
      </c>
      <c r="F2248" s="29" t="s">
        <v>139</v>
      </c>
      <c r="G2248" s="32" t="s">
        <v>1129</v>
      </c>
      <c r="H2248" s="29" t="s">
        <v>140</v>
      </c>
      <c r="I2248" s="29">
        <v>1</v>
      </c>
      <c r="J2248" s="33">
        <v>8.89</v>
      </c>
      <c r="K2248" s="33">
        <v>8.89</v>
      </c>
      <c r="L2248" s="34">
        <v>42095</v>
      </c>
    </row>
    <row r="2249" spans="1:12" ht="15">
      <c r="A2249" s="20" t="s">
        <v>14</v>
      </c>
      <c r="B2249" s="29" t="s">
        <v>240</v>
      </c>
      <c r="C2249" s="29" t="s">
        <v>346</v>
      </c>
      <c r="D2249" s="29" t="s">
        <v>1431</v>
      </c>
      <c r="E2249" s="29" t="s">
        <v>545</v>
      </c>
      <c r="F2249" s="29" t="s">
        <v>139</v>
      </c>
      <c r="G2249" s="32" t="s">
        <v>1038</v>
      </c>
      <c r="H2249" s="29" t="s">
        <v>140</v>
      </c>
      <c r="I2249" s="29">
        <v>1</v>
      </c>
      <c r="J2249" s="33">
        <v>9.6999999999999993</v>
      </c>
      <c r="K2249" s="33">
        <v>9.6999999999999993</v>
      </c>
      <c r="L2249" s="34">
        <v>42095</v>
      </c>
    </row>
    <row r="2250" spans="1:12" ht="15">
      <c r="A2250" s="20" t="s">
        <v>14</v>
      </c>
      <c r="B2250" s="29" t="s">
        <v>240</v>
      </c>
      <c r="C2250" s="29" t="s">
        <v>346</v>
      </c>
      <c r="D2250" s="29" t="s">
        <v>1431</v>
      </c>
      <c r="E2250" s="29" t="s">
        <v>111</v>
      </c>
      <c r="F2250" s="29" t="s">
        <v>139</v>
      </c>
      <c r="G2250" s="32" t="s">
        <v>1039</v>
      </c>
      <c r="H2250" s="29" t="s">
        <v>140</v>
      </c>
      <c r="I2250" s="29">
        <v>4</v>
      </c>
      <c r="J2250" s="33">
        <v>9.09</v>
      </c>
      <c r="K2250" s="33">
        <v>36.36</v>
      </c>
      <c r="L2250" s="34">
        <v>42095</v>
      </c>
    </row>
    <row r="2251" spans="1:12" ht="15">
      <c r="A2251" s="20" t="s">
        <v>14</v>
      </c>
      <c r="B2251" s="29" t="s">
        <v>240</v>
      </c>
      <c r="C2251" s="29" t="s">
        <v>346</v>
      </c>
      <c r="D2251" s="29" t="s">
        <v>1431</v>
      </c>
      <c r="E2251" s="29" t="s">
        <v>1770</v>
      </c>
      <c r="F2251" s="29" t="s">
        <v>139</v>
      </c>
      <c r="G2251" s="32" t="s">
        <v>1771</v>
      </c>
      <c r="H2251" s="29" t="s">
        <v>140</v>
      </c>
      <c r="I2251" s="29">
        <v>2</v>
      </c>
      <c r="J2251" s="33">
        <v>6.06</v>
      </c>
      <c r="K2251" s="33">
        <v>12.12</v>
      </c>
      <c r="L2251" s="34">
        <v>42095</v>
      </c>
    </row>
    <row r="2252" spans="1:12" ht="15">
      <c r="A2252" s="20" t="s">
        <v>14</v>
      </c>
      <c r="B2252" s="29" t="s">
        <v>240</v>
      </c>
      <c r="C2252" s="29" t="s">
        <v>346</v>
      </c>
      <c r="D2252" s="29" t="s">
        <v>1431</v>
      </c>
      <c r="E2252" s="29" t="s">
        <v>1772</v>
      </c>
      <c r="F2252" s="29" t="s">
        <v>139</v>
      </c>
      <c r="G2252" s="32" t="s">
        <v>1773</v>
      </c>
      <c r="H2252" s="29" t="s">
        <v>140</v>
      </c>
      <c r="I2252" s="29">
        <v>1</v>
      </c>
      <c r="J2252" s="33">
        <v>4.5999999999999996</v>
      </c>
      <c r="K2252" s="33">
        <v>4.5999999999999996</v>
      </c>
      <c r="L2252" s="34">
        <v>42095</v>
      </c>
    </row>
    <row r="2253" spans="1:12" ht="15">
      <c r="A2253" s="20" t="s">
        <v>14</v>
      </c>
      <c r="B2253" s="29" t="s">
        <v>240</v>
      </c>
      <c r="C2253" s="29" t="s">
        <v>346</v>
      </c>
      <c r="D2253" s="29" t="s">
        <v>1431</v>
      </c>
      <c r="E2253" s="29" t="s">
        <v>1774</v>
      </c>
      <c r="F2253" s="29" t="s">
        <v>139</v>
      </c>
      <c r="G2253" s="32" t="s">
        <v>1775</v>
      </c>
      <c r="H2253" s="29" t="s">
        <v>140</v>
      </c>
      <c r="I2253" s="29">
        <v>6</v>
      </c>
      <c r="J2253" s="33">
        <v>6.4</v>
      </c>
      <c r="K2253" s="33">
        <v>38.4</v>
      </c>
      <c r="L2253" s="34">
        <v>42095</v>
      </c>
    </row>
    <row r="2254" spans="1:12" ht="15">
      <c r="A2254" s="20" t="s">
        <v>14</v>
      </c>
      <c r="B2254" s="29" t="s">
        <v>240</v>
      </c>
      <c r="C2254" s="29" t="s">
        <v>346</v>
      </c>
      <c r="D2254" s="29" t="s">
        <v>1431</v>
      </c>
      <c r="E2254" s="29" t="s">
        <v>1776</v>
      </c>
      <c r="F2254" s="29" t="s">
        <v>139</v>
      </c>
      <c r="G2254" s="32" t="s">
        <v>1777</v>
      </c>
      <c r="H2254" s="29" t="s">
        <v>140</v>
      </c>
      <c r="I2254" s="29">
        <v>26</v>
      </c>
      <c r="J2254" s="33">
        <v>7.13</v>
      </c>
      <c r="K2254" s="33">
        <v>185.38</v>
      </c>
      <c r="L2254" s="34">
        <v>42095</v>
      </c>
    </row>
    <row r="2255" spans="1:12" ht="15">
      <c r="A2255" s="20" t="s">
        <v>14</v>
      </c>
      <c r="B2255" s="29" t="s">
        <v>240</v>
      </c>
      <c r="C2255" s="29" t="s">
        <v>346</v>
      </c>
      <c r="D2255" s="29" t="s">
        <v>1431</v>
      </c>
      <c r="E2255" s="29" t="s">
        <v>1778</v>
      </c>
      <c r="F2255" s="29" t="s">
        <v>139</v>
      </c>
      <c r="G2255" s="32" t="s">
        <v>1779</v>
      </c>
      <c r="H2255" s="29" t="s">
        <v>140</v>
      </c>
      <c r="I2255" s="29">
        <v>4</v>
      </c>
      <c r="J2255" s="33">
        <v>8.08</v>
      </c>
      <c r="K2255" s="33">
        <v>32.32</v>
      </c>
      <c r="L2255" s="34">
        <v>42095</v>
      </c>
    </row>
    <row r="2256" spans="1:12" ht="15">
      <c r="A2256" s="20" t="s">
        <v>14</v>
      </c>
      <c r="B2256" s="29" t="s">
        <v>240</v>
      </c>
      <c r="C2256" s="29" t="s">
        <v>346</v>
      </c>
      <c r="D2256" s="29" t="s">
        <v>1431</v>
      </c>
      <c r="E2256" s="29" t="s">
        <v>1780</v>
      </c>
      <c r="F2256" s="29" t="s">
        <v>139</v>
      </c>
      <c r="G2256" s="32" t="s">
        <v>1781</v>
      </c>
      <c r="H2256" s="29" t="s">
        <v>140</v>
      </c>
      <c r="I2256" s="29">
        <v>2</v>
      </c>
      <c r="J2256" s="33">
        <v>32.64</v>
      </c>
      <c r="K2256" s="33">
        <v>65.28</v>
      </c>
      <c r="L2256" s="34">
        <v>42095</v>
      </c>
    </row>
    <row r="2257" spans="1:12" ht="15">
      <c r="A2257" s="20" t="s">
        <v>14</v>
      </c>
      <c r="B2257" s="29" t="s">
        <v>240</v>
      </c>
      <c r="C2257" s="29" t="s">
        <v>346</v>
      </c>
      <c r="D2257" s="29" t="s">
        <v>1431</v>
      </c>
      <c r="E2257" s="29" t="s">
        <v>1409</v>
      </c>
      <c r="F2257" s="29" t="s">
        <v>139</v>
      </c>
      <c r="G2257" s="32" t="s">
        <v>1410</v>
      </c>
      <c r="H2257" s="29" t="s">
        <v>140</v>
      </c>
      <c r="I2257" s="29">
        <v>2</v>
      </c>
      <c r="J2257" s="33">
        <v>46.64</v>
      </c>
      <c r="K2257" s="33">
        <v>93.28</v>
      </c>
      <c r="L2257" s="34">
        <v>42095</v>
      </c>
    </row>
    <row r="2258" spans="1:12" ht="15">
      <c r="A2258" s="20" t="s">
        <v>14</v>
      </c>
      <c r="B2258" s="29" t="s">
        <v>240</v>
      </c>
      <c r="C2258" s="29" t="s">
        <v>346</v>
      </c>
      <c r="D2258" s="29" t="s">
        <v>1319</v>
      </c>
      <c r="E2258" s="29" t="s">
        <v>102</v>
      </c>
      <c r="F2258" s="29" t="s">
        <v>139</v>
      </c>
      <c r="G2258" s="32" t="s">
        <v>666</v>
      </c>
      <c r="H2258" s="29" t="s">
        <v>140</v>
      </c>
      <c r="I2258" s="29">
        <v>3</v>
      </c>
      <c r="J2258" s="33">
        <v>2.4</v>
      </c>
      <c r="K2258" s="33">
        <v>7.2</v>
      </c>
      <c r="L2258" s="34">
        <v>42095</v>
      </c>
    </row>
    <row r="2259" spans="1:12" ht="15">
      <c r="A2259" s="20" t="s">
        <v>14</v>
      </c>
      <c r="B2259" s="29" t="s">
        <v>240</v>
      </c>
      <c r="C2259" s="29" t="s">
        <v>346</v>
      </c>
      <c r="D2259" s="29" t="s">
        <v>1319</v>
      </c>
      <c r="E2259" s="29" t="s">
        <v>103</v>
      </c>
      <c r="F2259" s="29" t="s">
        <v>139</v>
      </c>
      <c r="G2259" s="32" t="s">
        <v>874</v>
      </c>
      <c r="H2259" s="29" t="s">
        <v>140</v>
      </c>
      <c r="I2259" s="29">
        <v>5</v>
      </c>
      <c r="J2259" s="33">
        <v>7.19</v>
      </c>
      <c r="K2259" s="33">
        <v>35.950000000000003</v>
      </c>
      <c r="L2259" s="34">
        <v>42095</v>
      </c>
    </row>
    <row r="2260" spans="1:12" ht="15">
      <c r="A2260" s="20" t="s">
        <v>14</v>
      </c>
      <c r="B2260" s="29" t="s">
        <v>240</v>
      </c>
      <c r="C2260" s="29" t="s">
        <v>346</v>
      </c>
      <c r="D2260" s="29" t="s">
        <v>1319</v>
      </c>
      <c r="E2260" s="29" t="s">
        <v>110</v>
      </c>
      <c r="F2260" s="29" t="s">
        <v>139</v>
      </c>
      <c r="G2260" s="32" t="s">
        <v>1320</v>
      </c>
      <c r="H2260" s="29" t="s">
        <v>140</v>
      </c>
      <c r="I2260" s="29">
        <v>8</v>
      </c>
      <c r="J2260" s="33">
        <v>13.27</v>
      </c>
      <c r="K2260" s="33">
        <v>106.16</v>
      </c>
      <c r="L2260" s="34">
        <v>42095</v>
      </c>
    </row>
    <row r="2261" spans="1:12" ht="15">
      <c r="A2261" s="20" t="s">
        <v>14</v>
      </c>
      <c r="B2261" s="29" t="s">
        <v>240</v>
      </c>
      <c r="C2261" s="29" t="s">
        <v>346</v>
      </c>
      <c r="D2261" s="29" t="s">
        <v>1319</v>
      </c>
      <c r="E2261" s="29" t="s">
        <v>112</v>
      </c>
      <c r="F2261" s="29" t="s">
        <v>139</v>
      </c>
      <c r="G2261" s="32" t="s">
        <v>1782</v>
      </c>
      <c r="H2261" s="29" t="s">
        <v>140</v>
      </c>
      <c r="I2261" s="29">
        <v>1</v>
      </c>
      <c r="J2261" s="33">
        <v>16.77</v>
      </c>
      <c r="K2261" s="33">
        <v>16.77</v>
      </c>
      <c r="L2261" s="34">
        <v>42095</v>
      </c>
    </row>
    <row r="2262" spans="1:12" ht="15">
      <c r="A2262" s="20" t="s">
        <v>14</v>
      </c>
      <c r="B2262" s="29" t="s">
        <v>240</v>
      </c>
      <c r="C2262" s="29" t="s">
        <v>346</v>
      </c>
      <c r="D2262" s="29" t="s">
        <v>1319</v>
      </c>
      <c r="E2262" s="29" t="s">
        <v>112</v>
      </c>
      <c r="F2262" s="29" t="s">
        <v>139</v>
      </c>
      <c r="G2262" s="32" t="s">
        <v>1782</v>
      </c>
      <c r="H2262" s="29" t="s">
        <v>140</v>
      </c>
      <c r="I2262" s="29">
        <v>3</v>
      </c>
      <c r="J2262" s="33">
        <v>16.77</v>
      </c>
      <c r="K2262" s="33">
        <v>50.31</v>
      </c>
      <c r="L2262" s="34">
        <v>42095</v>
      </c>
    </row>
    <row r="2263" spans="1:12" ht="15">
      <c r="A2263" s="20" t="s">
        <v>14</v>
      </c>
      <c r="B2263" s="29" t="s">
        <v>240</v>
      </c>
      <c r="C2263" s="29" t="s">
        <v>346</v>
      </c>
      <c r="D2263" s="29" t="s">
        <v>1319</v>
      </c>
      <c r="E2263" s="29" t="s">
        <v>113</v>
      </c>
      <c r="F2263" s="29" t="s">
        <v>139</v>
      </c>
      <c r="G2263" s="32" t="s">
        <v>1321</v>
      </c>
      <c r="H2263" s="29" t="s">
        <v>140</v>
      </c>
      <c r="I2263" s="29">
        <v>2</v>
      </c>
      <c r="J2263" s="33">
        <v>10.8</v>
      </c>
      <c r="K2263" s="33">
        <v>21.6</v>
      </c>
      <c r="L2263" s="34">
        <v>42095</v>
      </c>
    </row>
    <row r="2264" spans="1:12" ht="15">
      <c r="A2264" s="20" t="s">
        <v>14</v>
      </c>
      <c r="B2264" s="29" t="s">
        <v>240</v>
      </c>
      <c r="C2264" s="29" t="s">
        <v>346</v>
      </c>
      <c r="D2264" s="29" t="s">
        <v>1319</v>
      </c>
      <c r="E2264" s="29" t="s">
        <v>114</v>
      </c>
      <c r="F2264" s="29" t="s">
        <v>139</v>
      </c>
      <c r="G2264" s="32" t="s">
        <v>1322</v>
      </c>
      <c r="H2264" s="29" t="s">
        <v>140</v>
      </c>
      <c r="I2264" s="29">
        <v>4</v>
      </c>
      <c r="J2264" s="33">
        <v>4.3600000000000003</v>
      </c>
      <c r="K2264" s="33">
        <v>17.440000000000001</v>
      </c>
      <c r="L2264" s="34">
        <v>42095</v>
      </c>
    </row>
    <row r="2265" spans="1:12" ht="15">
      <c r="A2265" s="20" t="s">
        <v>14</v>
      </c>
      <c r="B2265" s="29" t="s">
        <v>240</v>
      </c>
      <c r="C2265" s="29" t="s">
        <v>346</v>
      </c>
      <c r="D2265" s="29" t="s">
        <v>1319</v>
      </c>
      <c r="E2265" s="29" t="s">
        <v>117</v>
      </c>
      <c r="F2265" s="29" t="s">
        <v>139</v>
      </c>
      <c r="G2265" s="32" t="s">
        <v>1323</v>
      </c>
      <c r="H2265" s="29" t="s">
        <v>140</v>
      </c>
      <c r="I2265" s="29">
        <v>6</v>
      </c>
      <c r="J2265" s="33">
        <v>2.5</v>
      </c>
      <c r="K2265" s="33">
        <v>15</v>
      </c>
      <c r="L2265" s="34">
        <v>42095</v>
      </c>
    </row>
    <row r="2266" spans="1:12" ht="15">
      <c r="A2266" s="20" t="s">
        <v>14</v>
      </c>
      <c r="B2266" s="29" t="s">
        <v>240</v>
      </c>
      <c r="C2266" s="29" t="s">
        <v>1326</v>
      </c>
      <c r="D2266" s="29" t="s">
        <v>1783</v>
      </c>
      <c r="E2266" s="29" t="s">
        <v>1784</v>
      </c>
      <c r="F2266" s="29" t="s">
        <v>139</v>
      </c>
      <c r="G2266" s="32" t="s">
        <v>1785</v>
      </c>
      <c r="H2266" s="29" t="s">
        <v>140</v>
      </c>
      <c r="I2266" s="29">
        <v>24</v>
      </c>
      <c r="J2266" s="33">
        <v>3.75</v>
      </c>
      <c r="K2266" s="33">
        <v>90</v>
      </c>
      <c r="L2266" s="34">
        <v>42095</v>
      </c>
    </row>
    <row r="2267" spans="1:12" ht="15">
      <c r="A2267" s="20" t="s">
        <v>14</v>
      </c>
      <c r="B2267" s="29" t="s">
        <v>240</v>
      </c>
      <c r="C2267" s="29" t="s">
        <v>1326</v>
      </c>
      <c r="D2267" s="29" t="s">
        <v>1783</v>
      </c>
      <c r="E2267" s="29" t="s">
        <v>1786</v>
      </c>
      <c r="F2267" s="29" t="s">
        <v>139</v>
      </c>
      <c r="G2267" s="32" t="s">
        <v>1787</v>
      </c>
      <c r="H2267" s="29" t="s">
        <v>140</v>
      </c>
      <c r="I2267" s="29">
        <v>24</v>
      </c>
      <c r="J2267" s="33">
        <v>3.92</v>
      </c>
      <c r="K2267" s="33">
        <v>94.08</v>
      </c>
      <c r="L2267" s="34">
        <v>42095</v>
      </c>
    </row>
    <row r="2268" spans="1:12" ht="15">
      <c r="A2268" s="20" t="s">
        <v>14</v>
      </c>
      <c r="B2268" s="29" t="s">
        <v>240</v>
      </c>
      <c r="C2268" s="29" t="s">
        <v>1326</v>
      </c>
      <c r="D2268" s="29" t="s">
        <v>1783</v>
      </c>
      <c r="E2268" s="29" t="s">
        <v>50</v>
      </c>
      <c r="F2268" s="29" t="s">
        <v>139</v>
      </c>
      <c r="G2268" s="32" t="s">
        <v>614</v>
      </c>
      <c r="H2268" s="29" t="s">
        <v>140</v>
      </c>
      <c r="I2268" s="29">
        <v>24</v>
      </c>
      <c r="J2268" s="33">
        <v>2.31</v>
      </c>
      <c r="K2268" s="33">
        <v>55.44</v>
      </c>
      <c r="L2268" s="34">
        <v>42095</v>
      </c>
    </row>
    <row r="2269" spans="1:12" ht="15">
      <c r="A2269" s="20" t="s">
        <v>14</v>
      </c>
      <c r="B2269" s="29" t="s">
        <v>240</v>
      </c>
      <c r="C2269" s="29" t="s">
        <v>1326</v>
      </c>
      <c r="D2269" s="29" t="s">
        <v>1783</v>
      </c>
      <c r="E2269" s="29" t="s">
        <v>313</v>
      </c>
      <c r="F2269" s="29" t="s">
        <v>139</v>
      </c>
      <c r="G2269" s="32" t="s">
        <v>1475</v>
      </c>
      <c r="H2269" s="29" t="s">
        <v>140</v>
      </c>
      <c r="I2269" s="29">
        <v>24</v>
      </c>
      <c r="J2269" s="33">
        <v>3.98</v>
      </c>
      <c r="K2269" s="33">
        <v>95.52</v>
      </c>
      <c r="L2269" s="34">
        <v>42095</v>
      </c>
    </row>
    <row r="2270" spans="1:12" ht="15">
      <c r="A2270" s="20" t="s">
        <v>14</v>
      </c>
      <c r="B2270" s="29" t="s">
        <v>240</v>
      </c>
      <c r="C2270" s="29" t="s">
        <v>1326</v>
      </c>
      <c r="D2270" s="29" t="s">
        <v>1783</v>
      </c>
      <c r="E2270" s="29" t="s">
        <v>134</v>
      </c>
      <c r="F2270" s="29" t="s">
        <v>139</v>
      </c>
      <c r="G2270" s="32" t="s">
        <v>617</v>
      </c>
      <c r="H2270" s="29" t="s">
        <v>140</v>
      </c>
      <c r="I2270" s="29">
        <v>24</v>
      </c>
      <c r="J2270" s="33">
        <v>2.69</v>
      </c>
      <c r="K2270" s="33">
        <v>64.56</v>
      </c>
      <c r="L2270" s="34">
        <v>42095</v>
      </c>
    </row>
    <row r="2271" spans="1:12" ht="15">
      <c r="A2271" s="20" t="s">
        <v>14</v>
      </c>
      <c r="B2271" s="29" t="s">
        <v>240</v>
      </c>
      <c r="C2271" s="29" t="s">
        <v>1326</v>
      </c>
      <c r="D2271" s="29" t="s">
        <v>1783</v>
      </c>
      <c r="E2271" s="29" t="s">
        <v>51</v>
      </c>
      <c r="F2271" s="29" t="s">
        <v>139</v>
      </c>
      <c r="G2271" s="32" t="s">
        <v>853</v>
      </c>
      <c r="H2271" s="29" t="s">
        <v>140</v>
      </c>
      <c r="I2271" s="29">
        <v>24</v>
      </c>
      <c r="J2271" s="33">
        <v>2.85</v>
      </c>
      <c r="K2271" s="33">
        <v>68.400000000000006</v>
      </c>
      <c r="L2271" s="34">
        <v>42095</v>
      </c>
    </row>
    <row r="2272" spans="1:12" ht="15">
      <c r="A2272" s="20" t="s">
        <v>14</v>
      </c>
      <c r="B2272" s="29" t="s">
        <v>240</v>
      </c>
      <c r="C2272" s="29" t="s">
        <v>1326</v>
      </c>
      <c r="D2272" s="29" t="s">
        <v>1783</v>
      </c>
      <c r="E2272" s="29" t="s">
        <v>54</v>
      </c>
      <c r="F2272" s="29" t="s">
        <v>139</v>
      </c>
      <c r="G2272" s="32" t="s">
        <v>1239</v>
      </c>
      <c r="H2272" s="29" t="s">
        <v>140</v>
      </c>
      <c r="I2272" s="29">
        <v>24</v>
      </c>
      <c r="J2272" s="33">
        <v>2.9</v>
      </c>
      <c r="K2272" s="33">
        <v>69.599999999999994</v>
      </c>
      <c r="L2272" s="34">
        <v>42095</v>
      </c>
    </row>
    <row r="2273" spans="1:12" ht="15">
      <c r="A2273" s="20" t="s">
        <v>14</v>
      </c>
      <c r="B2273" s="28" t="s">
        <v>136</v>
      </c>
      <c r="C2273" s="28" t="s">
        <v>351</v>
      </c>
      <c r="D2273" s="28" t="s">
        <v>351</v>
      </c>
      <c r="E2273" s="28" t="s">
        <v>25</v>
      </c>
      <c r="F2273" s="28" t="s">
        <v>139</v>
      </c>
      <c r="G2273" s="30" t="s">
        <v>587</v>
      </c>
      <c r="H2273" s="28" t="s">
        <v>140</v>
      </c>
      <c r="I2273" s="28">
        <v>4</v>
      </c>
      <c r="J2273" s="31">
        <v>2.19</v>
      </c>
      <c r="K2273" s="31">
        <v>8.76</v>
      </c>
      <c r="L2273" s="34">
        <v>42125</v>
      </c>
    </row>
    <row r="2274" spans="1:12" ht="15">
      <c r="A2274" s="20" t="s">
        <v>14</v>
      </c>
      <c r="B2274" s="28" t="s">
        <v>136</v>
      </c>
      <c r="C2274" s="28" t="s">
        <v>351</v>
      </c>
      <c r="D2274" s="28" t="s">
        <v>351</v>
      </c>
      <c r="E2274" s="28" t="s">
        <v>27</v>
      </c>
      <c r="F2274" s="28" t="s">
        <v>139</v>
      </c>
      <c r="G2274" s="30" t="s">
        <v>579</v>
      </c>
      <c r="H2274" s="28" t="s">
        <v>140</v>
      </c>
      <c r="I2274" s="28">
        <v>24</v>
      </c>
      <c r="J2274" s="31">
        <v>2.37</v>
      </c>
      <c r="K2274" s="31">
        <v>56.88</v>
      </c>
      <c r="L2274" s="34">
        <v>42125</v>
      </c>
    </row>
    <row r="2275" spans="1:12" ht="15">
      <c r="A2275" s="20" t="s">
        <v>14</v>
      </c>
      <c r="B2275" s="28" t="s">
        <v>136</v>
      </c>
      <c r="C2275" s="28" t="s">
        <v>351</v>
      </c>
      <c r="D2275" s="28" t="s">
        <v>351</v>
      </c>
      <c r="E2275" s="28" t="s">
        <v>357</v>
      </c>
      <c r="F2275" s="28" t="s">
        <v>139</v>
      </c>
      <c r="G2275" s="30" t="s">
        <v>1236</v>
      </c>
      <c r="H2275" s="28" t="s">
        <v>140</v>
      </c>
      <c r="I2275" s="28">
        <v>20</v>
      </c>
      <c r="J2275" s="31">
        <v>2.64</v>
      </c>
      <c r="K2275" s="31">
        <v>52.8</v>
      </c>
      <c r="L2275" s="34">
        <v>42125</v>
      </c>
    </row>
    <row r="2276" spans="1:12" ht="15">
      <c r="A2276" s="20" t="s">
        <v>14</v>
      </c>
      <c r="B2276" s="28" t="s">
        <v>136</v>
      </c>
      <c r="C2276" s="28" t="s">
        <v>351</v>
      </c>
      <c r="D2276" s="28" t="s">
        <v>351</v>
      </c>
      <c r="E2276" s="28" t="s">
        <v>32</v>
      </c>
      <c r="F2276" s="28" t="s">
        <v>139</v>
      </c>
      <c r="G2276" s="30" t="s">
        <v>581</v>
      </c>
      <c r="H2276" s="28" t="s">
        <v>140</v>
      </c>
      <c r="I2276" s="28">
        <v>50</v>
      </c>
      <c r="J2276" s="31">
        <v>2.64</v>
      </c>
      <c r="K2276" s="31">
        <v>132</v>
      </c>
      <c r="L2276" s="34">
        <v>42125</v>
      </c>
    </row>
    <row r="2277" spans="1:12" ht="15">
      <c r="A2277" s="20" t="s">
        <v>14</v>
      </c>
      <c r="B2277" s="28" t="s">
        <v>136</v>
      </c>
      <c r="C2277" s="28" t="s">
        <v>137</v>
      </c>
      <c r="D2277" s="28" t="s">
        <v>138</v>
      </c>
      <c r="E2277" s="28" t="s">
        <v>24</v>
      </c>
      <c r="F2277" s="28" t="s">
        <v>139</v>
      </c>
      <c r="G2277" s="30" t="s">
        <v>572</v>
      </c>
      <c r="H2277" s="28" t="s">
        <v>140</v>
      </c>
      <c r="I2277" s="28">
        <v>36</v>
      </c>
      <c r="J2277" s="31">
        <v>17.170000000000002</v>
      </c>
      <c r="K2277" s="31">
        <v>618.12</v>
      </c>
      <c r="L2277" s="34">
        <v>42125</v>
      </c>
    </row>
    <row r="2278" spans="1:12" ht="15">
      <c r="A2278" s="20" t="s">
        <v>14</v>
      </c>
      <c r="B2278" s="28" t="s">
        <v>136</v>
      </c>
      <c r="C2278" s="28" t="s">
        <v>137</v>
      </c>
      <c r="D2278" s="28" t="s">
        <v>138</v>
      </c>
      <c r="E2278" s="28" t="s">
        <v>34</v>
      </c>
      <c r="F2278" s="28" t="s">
        <v>139</v>
      </c>
      <c r="G2278" s="30" t="s">
        <v>574</v>
      </c>
      <c r="H2278" s="28" t="s">
        <v>140</v>
      </c>
      <c r="I2278" s="28">
        <v>42</v>
      </c>
      <c r="J2278" s="31">
        <v>2.69</v>
      </c>
      <c r="K2278" s="31">
        <v>112.98</v>
      </c>
      <c r="L2278" s="34">
        <v>42125</v>
      </c>
    </row>
    <row r="2279" spans="1:12" ht="15">
      <c r="A2279" s="20" t="s">
        <v>14</v>
      </c>
      <c r="B2279" s="28" t="s">
        <v>136</v>
      </c>
      <c r="C2279" s="28" t="s">
        <v>137</v>
      </c>
      <c r="D2279" s="28" t="s">
        <v>138</v>
      </c>
      <c r="E2279" s="28" t="s">
        <v>36</v>
      </c>
      <c r="F2279" s="28" t="s">
        <v>139</v>
      </c>
      <c r="G2279" s="30" t="s">
        <v>575</v>
      </c>
      <c r="H2279" s="28" t="s">
        <v>140</v>
      </c>
      <c r="I2279" s="28">
        <v>23</v>
      </c>
      <c r="J2279" s="31">
        <v>2.9</v>
      </c>
      <c r="K2279" s="31">
        <v>66.7</v>
      </c>
      <c r="L2279" s="34">
        <v>42125</v>
      </c>
    </row>
    <row r="2280" spans="1:12" ht="15">
      <c r="A2280" s="20" t="s">
        <v>14</v>
      </c>
      <c r="B2280" s="28" t="s">
        <v>136</v>
      </c>
      <c r="C2280" s="28" t="s">
        <v>137</v>
      </c>
      <c r="D2280" s="28" t="s">
        <v>138</v>
      </c>
      <c r="E2280" s="28" t="s">
        <v>38</v>
      </c>
      <c r="F2280" s="28" t="s">
        <v>139</v>
      </c>
      <c r="G2280" s="30" t="s">
        <v>925</v>
      </c>
      <c r="H2280" s="28" t="s">
        <v>140</v>
      </c>
      <c r="I2280" s="28">
        <v>4</v>
      </c>
      <c r="J2280" s="31">
        <v>3.23</v>
      </c>
      <c r="K2280" s="31">
        <v>12.92</v>
      </c>
      <c r="L2280" s="34">
        <v>42125</v>
      </c>
    </row>
    <row r="2281" spans="1:12" ht="15">
      <c r="A2281" s="20" t="s">
        <v>14</v>
      </c>
      <c r="B2281" s="28" t="s">
        <v>136</v>
      </c>
      <c r="C2281" s="28" t="s">
        <v>137</v>
      </c>
      <c r="D2281" s="28" t="s">
        <v>138</v>
      </c>
      <c r="E2281" s="28" t="s">
        <v>39</v>
      </c>
      <c r="F2281" s="28" t="s">
        <v>139</v>
      </c>
      <c r="G2281" s="30" t="s">
        <v>576</v>
      </c>
      <c r="H2281" s="28" t="s">
        <v>140</v>
      </c>
      <c r="I2281" s="28">
        <v>231</v>
      </c>
      <c r="J2281" s="31">
        <v>3.2800000000000002</v>
      </c>
      <c r="K2281" s="31">
        <v>757.68</v>
      </c>
      <c r="L2281" s="34">
        <v>42125</v>
      </c>
    </row>
    <row r="2282" spans="1:12" ht="15">
      <c r="A2282" s="20" t="s">
        <v>14</v>
      </c>
      <c r="B2282" s="28" t="s">
        <v>136</v>
      </c>
      <c r="C2282" s="28" t="s">
        <v>137</v>
      </c>
      <c r="D2282" s="28" t="s">
        <v>138</v>
      </c>
      <c r="E2282" s="28" t="s">
        <v>40</v>
      </c>
      <c r="F2282" s="28" t="s">
        <v>139</v>
      </c>
      <c r="G2282" s="30" t="s">
        <v>577</v>
      </c>
      <c r="H2282" s="28" t="s">
        <v>140</v>
      </c>
      <c r="I2282" s="28">
        <v>26</v>
      </c>
      <c r="J2282" s="31">
        <v>3.65</v>
      </c>
      <c r="K2282" s="31">
        <v>94.9</v>
      </c>
      <c r="L2282" s="34">
        <v>42125</v>
      </c>
    </row>
    <row r="2283" spans="1:12" ht="15">
      <c r="A2283" s="20" t="s">
        <v>14</v>
      </c>
      <c r="B2283" s="28" t="s">
        <v>136</v>
      </c>
      <c r="C2283" s="28" t="s">
        <v>137</v>
      </c>
      <c r="D2283" s="28" t="s">
        <v>141</v>
      </c>
      <c r="E2283" s="28" t="s">
        <v>34</v>
      </c>
      <c r="F2283" s="28" t="s">
        <v>139</v>
      </c>
      <c r="G2283" s="30" t="s">
        <v>574</v>
      </c>
      <c r="H2283" s="28" t="s">
        <v>140</v>
      </c>
      <c r="I2283" s="28">
        <v>24</v>
      </c>
      <c r="J2283" s="31">
        <v>2.69</v>
      </c>
      <c r="K2283" s="31">
        <v>64.56</v>
      </c>
      <c r="L2283" s="34">
        <v>42125</v>
      </c>
    </row>
    <row r="2284" spans="1:12" ht="15">
      <c r="A2284" s="20" t="s">
        <v>14</v>
      </c>
      <c r="B2284" s="28" t="s">
        <v>136</v>
      </c>
      <c r="C2284" s="28" t="s">
        <v>137</v>
      </c>
      <c r="D2284" s="28" t="s">
        <v>141</v>
      </c>
      <c r="E2284" s="28" t="s">
        <v>37</v>
      </c>
      <c r="F2284" s="28" t="s">
        <v>139</v>
      </c>
      <c r="G2284" s="30" t="s">
        <v>922</v>
      </c>
      <c r="H2284" s="28" t="s">
        <v>140</v>
      </c>
      <c r="I2284" s="28">
        <v>96</v>
      </c>
      <c r="J2284" s="31">
        <v>2.9</v>
      </c>
      <c r="K2284" s="31">
        <v>278.39999999999998</v>
      </c>
      <c r="L2284" s="34">
        <v>42125</v>
      </c>
    </row>
    <row r="2285" spans="1:12" ht="15">
      <c r="A2285" s="20" t="s">
        <v>14</v>
      </c>
      <c r="B2285" s="28" t="s">
        <v>136</v>
      </c>
      <c r="C2285" s="28" t="s">
        <v>137</v>
      </c>
      <c r="D2285" s="28" t="s">
        <v>141</v>
      </c>
      <c r="E2285" s="28" t="s">
        <v>38</v>
      </c>
      <c r="F2285" s="28" t="s">
        <v>139</v>
      </c>
      <c r="G2285" s="30" t="s">
        <v>925</v>
      </c>
      <c r="H2285" s="28" t="s">
        <v>140</v>
      </c>
      <c r="I2285" s="28">
        <v>36</v>
      </c>
      <c r="J2285" s="31">
        <v>3.23</v>
      </c>
      <c r="K2285" s="31">
        <v>116.28</v>
      </c>
      <c r="L2285" s="34">
        <v>42125</v>
      </c>
    </row>
    <row r="2286" spans="1:12" ht="15">
      <c r="A2286" s="20" t="s">
        <v>14</v>
      </c>
      <c r="B2286" s="28" t="s">
        <v>136</v>
      </c>
      <c r="C2286" s="28" t="s">
        <v>137</v>
      </c>
      <c r="D2286" s="28" t="s">
        <v>141</v>
      </c>
      <c r="E2286" s="28" t="s">
        <v>39</v>
      </c>
      <c r="F2286" s="28" t="s">
        <v>139</v>
      </c>
      <c r="G2286" s="30" t="s">
        <v>576</v>
      </c>
      <c r="H2286" s="28" t="s">
        <v>140</v>
      </c>
      <c r="I2286" s="28">
        <v>24</v>
      </c>
      <c r="J2286" s="31">
        <v>3.2800000000000002</v>
      </c>
      <c r="K2286" s="31">
        <v>78.72</v>
      </c>
      <c r="L2286" s="34">
        <v>42125</v>
      </c>
    </row>
    <row r="2287" spans="1:12" ht="15">
      <c r="A2287" s="20" t="s">
        <v>14</v>
      </c>
      <c r="B2287" s="28" t="s">
        <v>136</v>
      </c>
      <c r="C2287" s="28" t="s">
        <v>137</v>
      </c>
      <c r="D2287" s="28" t="s">
        <v>141</v>
      </c>
      <c r="E2287" s="28" t="s">
        <v>40</v>
      </c>
      <c r="F2287" s="28" t="s">
        <v>139</v>
      </c>
      <c r="G2287" s="30" t="s">
        <v>577</v>
      </c>
      <c r="H2287" s="28" t="s">
        <v>140</v>
      </c>
      <c r="I2287" s="28">
        <v>72</v>
      </c>
      <c r="J2287" s="31">
        <v>3.65</v>
      </c>
      <c r="K2287" s="31">
        <v>262.8</v>
      </c>
      <c r="L2287" s="34">
        <v>42125</v>
      </c>
    </row>
    <row r="2288" spans="1:12" ht="15">
      <c r="A2288" s="20" t="s">
        <v>14</v>
      </c>
      <c r="B2288" s="28" t="s">
        <v>136</v>
      </c>
      <c r="C2288" s="28" t="s">
        <v>137</v>
      </c>
      <c r="D2288" s="28" t="s">
        <v>141</v>
      </c>
      <c r="E2288" s="28" t="s">
        <v>1788</v>
      </c>
      <c r="F2288" s="28" t="s">
        <v>139</v>
      </c>
      <c r="G2288" s="30" t="s">
        <v>1789</v>
      </c>
      <c r="H2288" s="28" t="s">
        <v>140</v>
      </c>
      <c r="I2288" s="28">
        <v>6</v>
      </c>
      <c r="J2288" s="31">
        <v>17.89</v>
      </c>
      <c r="K2288" s="31">
        <v>107.34</v>
      </c>
      <c r="L2288" s="34">
        <v>42125</v>
      </c>
    </row>
    <row r="2289" spans="1:12" ht="15">
      <c r="A2289" s="20" t="s">
        <v>14</v>
      </c>
      <c r="B2289" s="28" t="s">
        <v>136</v>
      </c>
      <c r="C2289" s="28" t="s">
        <v>120</v>
      </c>
      <c r="D2289" s="28" t="s">
        <v>1598</v>
      </c>
      <c r="E2289" s="28" t="s">
        <v>27</v>
      </c>
      <c r="F2289" s="28" t="s">
        <v>139</v>
      </c>
      <c r="G2289" s="30" t="s">
        <v>579</v>
      </c>
      <c r="H2289" s="28" t="s">
        <v>140</v>
      </c>
      <c r="I2289" s="28">
        <v>48</v>
      </c>
      <c r="J2289" s="31">
        <v>2.37</v>
      </c>
      <c r="K2289" s="31">
        <v>113.76</v>
      </c>
      <c r="L2289" s="34">
        <v>42125</v>
      </c>
    </row>
    <row r="2290" spans="1:12" ht="15">
      <c r="A2290" s="20" t="s">
        <v>14</v>
      </c>
      <c r="B2290" s="28" t="s">
        <v>136</v>
      </c>
      <c r="C2290" s="28" t="s">
        <v>120</v>
      </c>
      <c r="D2290" s="28" t="s">
        <v>1333</v>
      </c>
      <c r="E2290" s="28" t="s">
        <v>1790</v>
      </c>
      <c r="F2290" s="28" t="s">
        <v>139</v>
      </c>
      <c r="G2290" s="30" t="s">
        <v>1791</v>
      </c>
      <c r="H2290" s="28" t="s">
        <v>140</v>
      </c>
      <c r="I2290" s="28">
        <v>40</v>
      </c>
      <c r="J2290" s="31">
        <v>3.08</v>
      </c>
      <c r="K2290" s="31">
        <v>123.2</v>
      </c>
      <c r="L2290" s="34">
        <v>42125</v>
      </c>
    </row>
    <row r="2291" spans="1:12" ht="15">
      <c r="A2291" s="20" t="s">
        <v>14</v>
      </c>
      <c r="B2291" s="28" t="s">
        <v>136</v>
      </c>
      <c r="C2291" s="28" t="s">
        <v>120</v>
      </c>
      <c r="D2291" s="28" t="s">
        <v>1333</v>
      </c>
      <c r="E2291" s="28" t="s">
        <v>1792</v>
      </c>
      <c r="F2291" s="28" t="s">
        <v>139</v>
      </c>
      <c r="G2291" s="30" t="s">
        <v>1793</v>
      </c>
      <c r="H2291" s="28" t="s">
        <v>140</v>
      </c>
      <c r="I2291" s="28">
        <v>60</v>
      </c>
      <c r="J2291" s="31">
        <v>1.97</v>
      </c>
      <c r="K2291" s="31">
        <v>118.2</v>
      </c>
      <c r="L2291" s="34">
        <v>42125</v>
      </c>
    </row>
    <row r="2292" spans="1:12" ht="15">
      <c r="A2292" s="20" t="s">
        <v>14</v>
      </c>
      <c r="B2292" s="28" t="s">
        <v>136</v>
      </c>
      <c r="C2292" s="28" t="s">
        <v>120</v>
      </c>
      <c r="D2292" s="28" t="s">
        <v>1333</v>
      </c>
      <c r="E2292" s="28" t="s">
        <v>1794</v>
      </c>
      <c r="F2292" s="28" t="s">
        <v>139</v>
      </c>
      <c r="G2292" s="30" t="s">
        <v>1795</v>
      </c>
      <c r="H2292" s="28" t="s">
        <v>140</v>
      </c>
      <c r="I2292" s="28">
        <v>24</v>
      </c>
      <c r="J2292" s="31">
        <v>1.9</v>
      </c>
      <c r="K2292" s="31">
        <v>45.6</v>
      </c>
      <c r="L2292" s="34">
        <v>42125</v>
      </c>
    </row>
    <row r="2293" spans="1:12" ht="15">
      <c r="A2293" s="20" t="s">
        <v>14</v>
      </c>
      <c r="B2293" s="28" t="s">
        <v>136</v>
      </c>
      <c r="C2293" s="28" t="s">
        <v>120</v>
      </c>
      <c r="D2293" s="28" t="s">
        <v>1333</v>
      </c>
      <c r="E2293" s="28" t="s">
        <v>1796</v>
      </c>
      <c r="F2293" s="28" t="s">
        <v>139</v>
      </c>
      <c r="G2293" s="30" t="s">
        <v>1797</v>
      </c>
      <c r="H2293" s="28" t="s">
        <v>140</v>
      </c>
      <c r="I2293" s="28">
        <v>96</v>
      </c>
      <c r="J2293" s="31">
        <v>2.0699999999999998</v>
      </c>
      <c r="K2293" s="31">
        <v>198.72</v>
      </c>
      <c r="L2293" s="34">
        <v>42125</v>
      </c>
    </row>
    <row r="2294" spans="1:12" ht="15">
      <c r="A2294" s="20" t="s">
        <v>14</v>
      </c>
      <c r="B2294" s="28" t="s">
        <v>136</v>
      </c>
      <c r="C2294" s="28" t="s">
        <v>120</v>
      </c>
      <c r="D2294" s="28" t="s">
        <v>1333</v>
      </c>
      <c r="E2294" s="28" t="s">
        <v>1798</v>
      </c>
      <c r="F2294" s="28" t="s">
        <v>139</v>
      </c>
      <c r="G2294" s="30" t="s">
        <v>1799</v>
      </c>
      <c r="H2294" s="28" t="s">
        <v>140</v>
      </c>
      <c r="I2294" s="28">
        <v>12</v>
      </c>
      <c r="J2294" s="31">
        <v>2.0699999999999998</v>
      </c>
      <c r="K2294" s="31">
        <v>24.84</v>
      </c>
      <c r="L2294" s="34">
        <v>42125</v>
      </c>
    </row>
    <row r="2295" spans="1:12" ht="15">
      <c r="A2295" s="20" t="s">
        <v>14</v>
      </c>
      <c r="B2295" s="28" t="s">
        <v>136</v>
      </c>
      <c r="C2295" s="28" t="s">
        <v>120</v>
      </c>
      <c r="D2295" s="28" t="s">
        <v>1333</v>
      </c>
      <c r="E2295" s="28" t="s">
        <v>1800</v>
      </c>
      <c r="F2295" s="28" t="s">
        <v>139</v>
      </c>
      <c r="G2295" s="30" t="s">
        <v>1801</v>
      </c>
      <c r="H2295" s="28" t="s">
        <v>140</v>
      </c>
      <c r="I2295" s="28">
        <v>75</v>
      </c>
      <c r="J2295" s="31">
        <v>1.1100000000000001</v>
      </c>
      <c r="K2295" s="31">
        <v>83.25</v>
      </c>
      <c r="L2295" s="34">
        <v>42125</v>
      </c>
    </row>
    <row r="2296" spans="1:12" ht="15">
      <c r="A2296" s="20" t="s">
        <v>14</v>
      </c>
      <c r="B2296" s="28" t="s">
        <v>136</v>
      </c>
      <c r="C2296" s="28" t="s">
        <v>120</v>
      </c>
      <c r="D2296" s="28" t="s">
        <v>1333</v>
      </c>
      <c r="E2296" s="28" t="s">
        <v>1800</v>
      </c>
      <c r="F2296" s="28" t="s">
        <v>139</v>
      </c>
      <c r="G2296" s="30" t="s">
        <v>1801</v>
      </c>
      <c r="H2296" s="28" t="s">
        <v>140</v>
      </c>
      <c r="I2296" s="28">
        <v>312</v>
      </c>
      <c r="J2296" s="31">
        <v>1.1100000000000001</v>
      </c>
      <c r="K2296" s="31">
        <v>346.32</v>
      </c>
      <c r="L2296" s="34">
        <v>42125</v>
      </c>
    </row>
    <row r="2297" spans="1:12" ht="15">
      <c r="A2297" s="20" t="s">
        <v>14</v>
      </c>
      <c r="B2297" s="28" t="s">
        <v>136</v>
      </c>
      <c r="C2297" s="28" t="s">
        <v>120</v>
      </c>
      <c r="D2297" s="28" t="s">
        <v>1333</v>
      </c>
      <c r="E2297" s="28" t="s">
        <v>1060</v>
      </c>
      <c r="F2297" s="28" t="s">
        <v>139</v>
      </c>
      <c r="G2297" s="30" t="s">
        <v>828</v>
      </c>
      <c r="H2297" s="28" t="s">
        <v>140</v>
      </c>
      <c r="I2297" s="28">
        <v>4</v>
      </c>
      <c r="J2297" s="31">
        <v>1.1100000000000001</v>
      </c>
      <c r="K2297" s="31">
        <v>4.4400000000000004</v>
      </c>
      <c r="L2297" s="34">
        <v>42125</v>
      </c>
    </row>
    <row r="2298" spans="1:12" ht="15">
      <c r="A2298" s="20" t="s">
        <v>14</v>
      </c>
      <c r="B2298" s="28" t="s">
        <v>136</v>
      </c>
      <c r="C2298" s="28" t="s">
        <v>120</v>
      </c>
      <c r="D2298" s="28" t="s">
        <v>1333</v>
      </c>
      <c r="E2298" s="28" t="s">
        <v>1060</v>
      </c>
      <c r="F2298" s="28" t="s">
        <v>139</v>
      </c>
      <c r="G2298" s="30" t="s">
        <v>828</v>
      </c>
      <c r="H2298" s="28" t="s">
        <v>140</v>
      </c>
      <c r="I2298" s="28">
        <v>36</v>
      </c>
      <c r="J2298" s="31">
        <v>1.1100000000000001</v>
      </c>
      <c r="K2298" s="31">
        <v>39.96</v>
      </c>
      <c r="L2298" s="34">
        <v>42125</v>
      </c>
    </row>
    <row r="2299" spans="1:12" ht="15">
      <c r="A2299" s="20" t="s">
        <v>14</v>
      </c>
      <c r="B2299" s="28" t="s">
        <v>136</v>
      </c>
      <c r="C2299" s="28" t="s">
        <v>120</v>
      </c>
      <c r="D2299" s="28" t="s">
        <v>1333</v>
      </c>
      <c r="E2299" s="28" t="s">
        <v>965</v>
      </c>
      <c r="F2299" s="28" t="s">
        <v>139</v>
      </c>
      <c r="G2299" s="30" t="s">
        <v>966</v>
      </c>
      <c r="H2299" s="28" t="s">
        <v>140</v>
      </c>
      <c r="I2299" s="28">
        <v>90</v>
      </c>
      <c r="J2299" s="31">
        <v>1.56</v>
      </c>
      <c r="K2299" s="31">
        <v>140.4</v>
      </c>
      <c r="L2299" s="34">
        <v>42125</v>
      </c>
    </row>
    <row r="2300" spans="1:12" ht="15">
      <c r="A2300" s="20" t="s">
        <v>14</v>
      </c>
      <c r="B2300" s="28" t="s">
        <v>136</v>
      </c>
      <c r="C2300" s="28" t="s">
        <v>120</v>
      </c>
      <c r="D2300" s="28" t="s">
        <v>1333</v>
      </c>
      <c r="E2300" s="28" t="s">
        <v>1802</v>
      </c>
      <c r="F2300" s="28" t="s">
        <v>139</v>
      </c>
      <c r="G2300" s="30" t="s">
        <v>1803</v>
      </c>
      <c r="H2300" s="28" t="s">
        <v>140</v>
      </c>
      <c r="I2300" s="28">
        <v>18</v>
      </c>
      <c r="J2300" s="31">
        <v>7.68</v>
      </c>
      <c r="K2300" s="31">
        <v>138.24</v>
      </c>
      <c r="L2300" s="34">
        <v>42125</v>
      </c>
    </row>
    <row r="2301" spans="1:12" ht="15">
      <c r="A2301" s="20" t="s">
        <v>14</v>
      </c>
      <c r="B2301" s="28" t="s">
        <v>136</v>
      </c>
      <c r="C2301" s="28" t="s">
        <v>120</v>
      </c>
      <c r="D2301" s="28" t="s">
        <v>1333</v>
      </c>
      <c r="E2301" s="28" t="s">
        <v>1804</v>
      </c>
      <c r="F2301" s="28" t="s">
        <v>139</v>
      </c>
      <c r="G2301" s="30" t="s">
        <v>1805</v>
      </c>
      <c r="H2301" s="28" t="s">
        <v>140</v>
      </c>
      <c r="I2301" s="28">
        <v>6</v>
      </c>
      <c r="J2301" s="31">
        <v>4.08</v>
      </c>
      <c r="K2301" s="31">
        <v>24.48</v>
      </c>
      <c r="L2301" s="34">
        <v>42125</v>
      </c>
    </row>
    <row r="2302" spans="1:12" ht="15">
      <c r="A2302" s="20" t="s">
        <v>14</v>
      </c>
      <c r="B2302" s="28" t="s">
        <v>136</v>
      </c>
      <c r="C2302" s="28" t="s">
        <v>120</v>
      </c>
      <c r="D2302" s="28" t="s">
        <v>1333</v>
      </c>
      <c r="E2302" s="28" t="s">
        <v>1806</v>
      </c>
      <c r="F2302" s="28" t="s">
        <v>139</v>
      </c>
      <c r="G2302" s="30" t="s">
        <v>1807</v>
      </c>
      <c r="H2302" s="28" t="s">
        <v>140</v>
      </c>
      <c r="I2302" s="28">
        <v>6</v>
      </c>
      <c r="J2302" s="31">
        <v>3.84</v>
      </c>
      <c r="K2302" s="31">
        <v>23.04</v>
      </c>
      <c r="L2302" s="34">
        <v>42125</v>
      </c>
    </row>
    <row r="2303" spans="1:12" ht="15">
      <c r="A2303" s="20" t="s">
        <v>14</v>
      </c>
      <c r="B2303" s="28" t="s">
        <v>136</v>
      </c>
      <c r="C2303" s="28" t="s">
        <v>120</v>
      </c>
      <c r="D2303" s="28" t="s">
        <v>1333</v>
      </c>
      <c r="E2303" s="28" t="s">
        <v>1334</v>
      </c>
      <c r="F2303" s="28" t="s">
        <v>139</v>
      </c>
      <c r="G2303" s="30" t="s">
        <v>1335</v>
      </c>
      <c r="H2303" s="28" t="s">
        <v>140</v>
      </c>
      <c r="I2303" s="28">
        <v>12</v>
      </c>
      <c r="J2303" s="31">
        <v>7.68</v>
      </c>
      <c r="K2303" s="31">
        <v>92.16</v>
      </c>
      <c r="L2303" s="34">
        <v>42125</v>
      </c>
    </row>
    <row r="2304" spans="1:12" ht="15">
      <c r="A2304" s="20" t="s">
        <v>14</v>
      </c>
      <c r="B2304" s="28" t="s">
        <v>136</v>
      </c>
      <c r="C2304" s="28" t="s">
        <v>120</v>
      </c>
      <c r="D2304" s="28" t="s">
        <v>1333</v>
      </c>
      <c r="E2304" s="28" t="s">
        <v>1808</v>
      </c>
      <c r="F2304" s="28" t="s">
        <v>139</v>
      </c>
      <c r="G2304" s="30" t="s">
        <v>1809</v>
      </c>
      <c r="H2304" s="28" t="s">
        <v>140</v>
      </c>
      <c r="I2304" s="28">
        <v>6</v>
      </c>
      <c r="J2304" s="31">
        <v>4.5199999999999996</v>
      </c>
      <c r="K2304" s="31">
        <v>27.12</v>
      </c>
      <c r="L2304" s="34">
        <v>42125</v>
      </c>
    </row>
    <row r="2305" spans="1:12" ht="15">
      <c r="A2305" s="20" t="s">
        <v>14</v>
      </c>
      <c r="B2305" s="28" t="s">
        <v>136</v>
      </c>
      <c r="C2305" s="28" t="s">
        <v>120</v>
      </c>
      <c r="D2305" s="28" t="s">
        <v>1333</v>
      </c>
      <c r="E2305" s="28" t="s">
        <v>1810</v>
      </c>
      <c r="F2305" s="28" t="s">
        <v>139</v>
      </c>
      <c r="G2305" s="30" t="s">
        <v>1811</v>
      </c>
      <c r="H2305" s="28" t="s">
        <v>140</v>
      </c>
      <c r="I2305" s="28">
        <v>6</v>
      </c>
      <c r="J2305" s="31">
        <v>8.16</v>
      </c>
      <c r="K2305" s="31">
        <v>48.96</v>
      </c>
      <c r="L2305" s="34">
        <v>42125</v>
      </c>
    </row>
    <row r="2306" spans="1:12" ht="15">
      <c r="A2306" s="20" t="s">
        <v>14</v>
      </c>
      <c r="B2306" s="28" t="s">
        <v>136</v>
      </c>
      <c r="C2306" s="28" t="s">
        <v>120</v>
      </c>
      <c r="D2306" s="28" t="s">
        <v>1333</v>
      </c>
      <c r="E2306" s="28" t="s">
        <v>1812</v>
      </c>
      <c r="F2306" s="28" t="s">
        <v>139</v>
      </c>
      <c r="G2306" s="30" t="s">
        <v>1813</v>
      </c>
      <c r="H2306" s="28" t="s">
        <v>140</v>
      </c>
      <c r="I2306" s="28">
        <v>3</v>
      </c>
      <c r="J2306" s="31">
        <v>4.5199999999999996</v>
      </c>
      <c r="K2306" s="31">
        <v>13.56</v>
      </c>
      <c r="L2306" s="34">
        <v>42125</v>
      </c>
    </row>
    <row r="2307" spans="1:12" ht="15">
      <c r="A2307" s="20" t="s">
        <v>14</v>
      </c>
      <c r="B2307" s="28" t="s">
        <v>136</v>
      </c>
      <c r="C2307" s="28" t="s">
        <v>120</v>
      </c>
      <c r="D2307" s="28" t="s">
        <v>1333</v>
      </c>
      <c r="E2307" s="28" t="s">
        <v>1814</v>
      </c>
      <c r="F2307" s="28" t="s">
        <v>139</v>
      </c>
      <c r="G2307" s="30" t="s">
        <v>1815</v>
      </c>
      <c r="H2307" s="28" t="s">
        <v>140</v>
      </c>
      <c r="I2307" s="28">
        <v>3</v>
      </c>
      <c r="J2307" s="31">
        <v>8.16</v>
      </c>
      <c r="K2307" s="31">
        <v>24.48</v>
      </c>
      <c r="L2307" s="34">
        <v>42125</v>
      </c>
    </row>
    <row r="2308" spans="1:12" ht="15">
      <c r="A2308" s="20" t="s">
        <v>14</v>
      </c>
      <c r="B2308" s="28" t="s">
        <v>136</v>
      </c>
      <c r="C2308" s="28" t="s">
        <v>1340</v>
      </c>
      <c r="D2308" s="28" t="s">
        <v>1341</v>
      </c>
      <c r="E2308" s="28" t="s">
        <v>1816</v>
      </c>
      <c r="F2308" s="28" t="s">
        <v>139</v>
      </c>
      <c r="G2308" s="30" t="s">
        <v>1817</v>
      </c>
      <c r="H2308" s="28" t="s">
        <v>140</v>
      </c>
      <c r="I2308" s="28">
        <v>32</v>
      </c>
      <c r="J2308" s="31">
        <v>2.88</v>
      </c>
      <c r="K2308" s="31">
        <v>92.16</v>
      </c>
      <c r="L2308" s="34">
        <v>42125</v>
      </c>
    </row>
    <row r="2309" spans="1:12" ht="15">
      <c r="A2309" s="20" t="s">
        <v>14</v>
      </c>
      <c r="B2309" s="28" t="s">
        <v>136</v>
      </c>
      <c r="C2309" s="28" t="s">
        <v>123</v>
      </c>
      <c r="D2309" s="28" t="s">
        <v>377</v>
      </c>
      <c r="E2309" s="28" t="s">
        <v>378</v>
      </c>
      <c r="F2309" s="28" t="s">
        <v>139</v>
      </c>
      <c r="G2309" s="30" t="s">
        <v>379</v>
      </c>
      <c r="H2309" s="28" t="s">
        <v>140</v>
      </c>
      <c r="I2309" s="28">
        <v>24</v>
      </c>
      <c r="J2309" s="31">
        <v>1.3900000000000001</v>
      </c>
      <c r="K2309" s="31">
        <v>33.36</v>
      </c>
      <c r="L2309" s="34">
        <v>42125</v>
      </c>
    </row>
    <row r="2310" spans="1:12" ht="15">
      <c r="A2310" s="20" t="s">
        <v>14</v>
      </c>
      <c r="B2310" s="28" t="s">
        <v>136</v>
      </c>
      <c r="C2310" s="28" t="s">
        <v>123</v>
      </c>
      <c r="D2310" s="28" t="s">
        <v>377</v>
      </c>
      <c r="E2310" s="28" t="s">
        <v>380</v>
      </c>
      <c r="F2310" s="28" t="s">
        <v>139</v>
      </c>
      <c r="G2310" s="30" t="s">
        <v>381</v>
      </c>
      <c r="H2310" s="28" t="s">
        <v>140</v>
      </c>
      <c r="I2310" s="28">
        <v>12</v>
      </c>
      <c r="J2310" s="31">
        <v>1.1100000000000001</v>
      </c>
      <c r="K2310" s="31">
        <v>13.32</v>
      </c>
      <c r="L2310" s="34">
        <v>42125</v>
      </c>
    </row>
    <row r="2311" spans="1:12" ht="15">
      <c r="A2311" s="20" t="s">
        <v>14</v>
      </c>
      <c r="B2311" s="28" t="s">
        <v>136</v>
      </c>
      <c r="C2311" s="28" t="s">
        <v>123</v>
      </c>
      <c r="D2311" s="28" t="s">
        <v>377</v>
      </c>
      <c r="E2311" s="28" t="s">
        <v>382</v>
      </c>
      <c r="F2311" s="28" t="s">
        <v>139</v>
      </c>
      <c r="G2311" s="30" t="s">
        <v>383</v>
      </c>
      <c r="H2311" s="28" t="s">
        <v>140</v>
      </c>
      <c r="I2311" s="28">
        <v>12</v>
      </c>
      <c r="J2311" s="31">
        <v>1.56</v>
      </c>
      <c r="K2311" s="31">
        <v>18.72</v>
      </c>
      <c r="L2311" s="34">
        <v>42125</v>
      </c>
    </row>
    <row r="2312" spans="1:12" ht="15">
      <c r="A2312" s="20" t="s">
        <v>14</v>
      </c>
      <c r="B2312" s="28" t="s">
        <v>136</v>
      </c>
      <c r="C2312" s="28" t="s">
        <v>123</v>
      </c>
      <c r="D2312" s="28" t="s">
        <v>377</v>
      </c>
      <c r="E2312" s="28" t="s">
        <v>964</v>
      </c>
      <c r="F2312" s="28" t="s">
        <v>139</v>
      </c>
      <c r="G2312" s="30" t="s">
        <v>824</v>
      </c>
      <c r="H2312" s="28" t="s">
        <v>140</v>
      </c>
      <c r="I2312" s="28">
        <v>10</v>
      </c>
      <c r="J2312" s="31">
        <v>1.1499999999999999</v>
      </c>
      <c r="K2312" s="31">
        <v>11.5</v>
      </c>
      <c r="L2312" s="34">
        <v>42125</v>
      </c>
    </row>
    <row r="2313" spans="1:12" ht="15">
      <c r="A2313" s="20" t="s">
        <v>14</v>
      </c>
      <c r="B2313" s="28" t="s">
        <v>136</v>
      </c>
      <c r="C2313" s="28" t="s">
        <v>123</v>
      </c>
      <c r="D2313" s="28" t="s">
        <v>377</v>
      </c>
      <c r="E2313" s="28" t="s">
        <v>964</v>
      </c>
      <c r="F2313" s="28" t="s">
        <v>139</v>
      </c>
      <c r="G2313" s="30" t="s">
        <v>824</v>
      </c>
      <c r="H2313" s="28" t="s">
        <v>140</v>
      </c>
      <c r="I2313" s="28">
        <v>26</v>
      </c>
      <c r="J2313" s="31">
        <v>1.1499999999999999</v>
      </c>
      <c r="K2313" s="31">
        <v>29.9</v>
      </c>
      <c r="L2313" s="34">
        <v>42125</v>
      </c>
    </row>
    <row r="2314" spans="1:12" ht="15">
      <c r="A2314" s="20" t="s">
        <v>14</v>
      </c>
      <c r="B2314" s="28" t="s">
        <v>136</v>
      </c>
      <c r="C2314" s="28" t="s">
        <v>123</v>
      </c>
      <c r="D2314" s="28" t="s">
        <v>386</v>
      </c>
      <c r="E2314" s="28" t="s">
        <v>27</v>
      </c>
      <c r="F2314" s="28" t="s">
        <v>139</v>
      </c>
      <c r="G2314" s="30" t="s">
        <v>579</v>
      </c>
      <c r="H2314" s="28" t="s">
        <v>140</v>
      </c>
      <c r="I2314" s="28">
        <v>42</v>
      </c>
      <c r="J2314" s="31">
        <v>2.37</v>
      </c>
      <c r="K2314" s="31">
        <v>99.54</v>
      </c>
      <c r="L2314" s="34">
        <v>42125</v>
      </c>
    </row>
    <row r="2315" spans="1:12" ht="15">
      <c r="A2315" s="20" t="s">
        <v>14</v>
      </c>
      <c r="B2315" s="28" t="s">
        <v>136</v>
      </c>
      <c r="C2315" s="28" t="s">
        <v>123</v>
      </c>
      <c r="D2315" s="28" t="s">
        <v>386</v>
      </c>
      <c r="E2315" s="28" t="s">
        <v>27</v>
      </c>
      <c r="F2315" s="28" t="s">
        <v>139</v>
      </c>
      <c r="G2315" s="30" t="s">
        <v>579</v>
      </c>
      <c r="H2315" s="28" t="s">
        <v>140</v>
      </c>
      <c r="I2315" s="28">
        <v>12</v>
      </c>
      <c r="J2315" s="31">
        <v>2.37</v>
      </c>
      <c r="K2315" s="31">
        <v>28.44</v>
      </c>
      <c r="L2315" s="34">
        <v>42125</v>
      </c>
    </row>
    <row r="2316" spans="1:12" ht="15">
      <c r="A2316" s="20" t="s">
        <v>14</v>
      </c>
      <c r="B2316" s="28" t="s">
        <v>136</v>
      </c>
      <c r="C2316" s="28" t="s">
        <v>123</v>
      </c>
      <c r="D2316" s="28" t="s">
        <v>386</v>
      </c>
      <c r="E2316" s="28" t="s">
        <v>27</v>
      </c>
      <c r="F2316" s="28" t="s">
        <v>139</v>
      </c>
      <c r="G2316" s="30" t="s">
        <v>579</v>
      </c>
      <c r="H2316" s="28" t="s">
        <v>140</v>
      </c>
      <c r="I2316" s="28">
        <v>12</v>
      </c>
      <c r="J2316" s="31">
        <v>2.37</v>
      </c>
      <c r="K2316" s="31">
        <v>28.44</v>
      </c>
      <c r="L2316" s="34">
        <v>42125</v>
      </c>
    </row>
    <row r="2317" spans="1:12" ht="15">
      <c r="A2317" s="20" t="s">
        <v>14</v>
      </c>
      <c r="B2317" s="28" t="s">
        <v>136</v>
      </c>
      <c r="C2317" s="28" t="s">
        <v>123</v>
      </c>
      <c r="D2317" s="28" t="s">
        <v>386</v>
      </c>
      <c r="E2317" s="28" t="s">
        <v>27</v>
      </c>
      <c r="F2317" s="28" t="s">
        <v>139</v>
      </c>
      <c r="G2317" s="30" t="s">
        <v>579</v>
      </c>
      <c r="H2317" s="28" t="s">
        <v>140</v>
      </c>
      <c r="I2317" s="28">
        <v>12</v>
      </c>
      <c r="J2317" s="31">
        <v>2.37</v>
      </c>
      <c r="K2317" s="31">
        <v>28.44</v>
      </c>
      <c r="L2317" s="34">
        <v>42125</v>
      </c>
    </row>
    <row r="2318" spans="1:12" ht="15">
      <c r="A2318" s="20" t="s">
        <v>14</v>
      </c>
      <c r="B2318" s="28" t="s">
        <v>136</v>
      </c>
      <c r="C2318" s="28" t="s">
        <v>123</v>
      </c>
      <c r="D2318" s="28" t="s">
        <v>386</v>
      </c>
      <c r="E2318" s="28" t="s">
        <v>27</v>
      </c>
      <c r="F2318" s="28" t="s">
        <v>139</v>
      </c>
      <c r="G2318" s="30" t="s">
        <v>579</v>
      </c>
      <c r="H2318" s="28" t="s">
        <v>140</v>
      </c>
      <c r="I2318" s="28">
        <v>12</v>
      </c>
      <c r="J2318" s="31">
        <v>2.37</v>
      </c>
      <c r="K2318" s="31">
        <v>28.44</v>
      </c>
      <c r="L2318" s="34">
        <v>42125</v>
      </c>
    </row>
    <row r="2319" spans="1:12" ht="15">
      <c r="A2319" s="20" t="s">
        <v>14</v>
      </c>
      <c r="B2319" s="28" t="s">
        <v>136</v>
      </c>
      <c r="C2319" s="28" t="s">
        <v>123</v>
      </c>
      <c r="D2319" s="28" t="s">
        <v>386</v>
      </c>
      <c r="E2319" s="28" t="s">
        <v>27</v>
      </c>
      <c r="F2319" s="28" t="s">
        <v>139</v>
      </c>
      <c r="G2319" s="30" t="s">
        <v>579</v>
      </c>
      <c r="H2319" s="28" t="s">
        <v>140</v>
      </c>
      <c r="I2319" s="28">
        <v>24</v>
      </c>
      <c r="J2319" s="31">
        <v>2.37</v>
      </c>
      <c r="K2319" s="31">
        <v>56.88</v>
      </c>
      <c r="L2319" s="34">
        <v>42125</v>
      </c>
    </row>
    <row r="2320" spans="1:12" ht="15">
      <c r="A2320" s="20" t="s">
        <v>14</v>
      </c>
      <c r="B2320" s="28" t="s">
        <v>136</v>
      </c>
      <c r="C2320" s="28" t="s">
        <v>123</v>
      </c>
      <c r="D2320" s="28" t="s">
        <v>386</v>
      </c>
      <c r="E2320" s="28" t="s">
        <v>27</v>
      </c>
      <c r="F2320" s="28" t="s">
        <v>139</v>
      </c>
      <c r="G2320" s="30" t="s">
        <v>579</v>
      </c>
      <c r="H2320" s="28" t="s">
        <v>140</v>
      </c>
      <c r="I2320" s="28">
        <v>24</v>
      </c>
      <c r="J2320" s="31">
        <v>2.37</v>
      </c>
      <c r="K2320" s="31">
        <v>56.88</v>
      </c>
      <c r="L2320" s="34">
        <v>42125</v>
      </c>
    </row>
    <row r="2321" spans="1:12" ht="15">
      <c r="A2321" s="20" t="s">
        <v>14</v>
      </c>
      <c r="B2321" s="28" t="s">
        <v>136</v>
      </c>
      <c r="C2321" s="28" t="s">
        <v>123</v>
      </c>
      <c r="D2321" s="28" t="s">
        <v>386</v>
      </c>
      <c r="E2321" s="28" t="s">
        <v>30</v>
      </c>
      <c r="F2321" s="28" t="s">
        <v>139</v>
      </c>
      <c r="G2321" s="30" t="s">
        <v>580</v>
      </c>
      <c r="H2321" s="28" t="s">
        <v>140</v>
      </c>
      <c r="I2321" s="28">
        <v>12</v>
      </c>
      <c r="J2321" s="31">
        <v>2.64</v>
      </c>
      <c r="K2321" s="31">
        <v>31.68</v>
      </c>
      <c r="L2321" s="34">
        <v>42125</v>
      </c>
    </row>
    <row r="2322" spans="1:12" ht="15">
      <c r="A2322" s="20" t="s">
        <v>14</v>
      </c>
      <c r="B2322" s="28" t="s">
        <v>136</v>
      </c>
      <c r="C2322" s="28" t="s">
        <v>123</v>
      </c>
      <c r="D2322" s="28" t="s">
        <v>386</v>
      </c>
      <c r="E2322" s="28" t="s">
        <v>30</v>
      </c>
      <c r="F2322" s="28" t="s">
        <v>139</v>
      </c>
      <c r="G2322" s="30" t="s">
        <v>580</v>
      </c>
      <c r="H2322" s="28" t="s">
        <v>140</v>
      </c>
      <c r="I2322" s="28">
        <v>12</v>
      </c>
      <c r="J2322" s="31">
        <v>2.64</v>
      </c>
      <c r="K2322" s="31">
        <v>31.68</v>
      </c>
      <c r="L2322" s="34">
        <v>42125</v>
      </c>
    </row>
    <row r="2323" spans="1:12" ht="15">
      <c r="A2323" s="20" t="s">
        <v>14</v>
      </c>
      <c r="B2323" s="28" t="s">
        <v>136</v>
      </c>
      <c r="C2323" s="28" t="s">
        <v>123</v>
      </c>
      <c r="D2323" s="28" t="s">
        <v>386</v>
      </c>
      <c r="E2323" s="28" t="s">
        <v>30</v>
      </c>
      <c r="F2323" s="28" t="s">
        <v>139</v>
      </c>
      <c r="G2323" s="30" t="s">
        <v>580</v>
      </c>
      <c r="H2323" s="28" t="s">
        <v>140</v>
      </c>
      <c r="I2323" s="28">
        <v>12</v>
      </c>
      <c r="J2323" s="31">
        <v>2.64</v>
      </c>
      <c r="K2323" s="31">
        <v>31.68</v>
      </c>
      <c r="L2323" s="34">
        <v>42125</v>
      </c>
    </row>
    <row r="2324" spans="1:12" ht="15">
      <c r="A2324" s="20" t="s">
        <v>14</v>
      </c>
      <c r="B2324" s="28" t="s">
        <v>136</v>
      </c>
      <c r="C2324" s="28" t="s">
        <v>123</v>
      </c>
      <c r="D2324" s="28" t="s">
        <v>386</v>
      </c>
      <c r="E2324" s="28" t="s">
        <v>30</v>
      </c>
      <c r="F2324" s="28" t="s">
        <v>139</v>
      </c>
      <c r="G2324" s="30" t="s">
        <v>580</v>
      </c>
      <c r="H2324" s="28" t="s">
        <v>140</v>
      </c>
      <c r="I2324" s="28">
        <v>12</v>
      </c>
      <c r="J2324" s="31">
        <v>2.64</v>
      </c>
      <c r="K2324" s="31">
        <v>31.68</v>
      </c>
      <c r="L2324" s="34">
        <v>42125</v>
      </c>
    </row>
    <row r="2325" spans="1:12" ht="15">
      <c r="A2325" s="20" t="s">
        <v>14</v>
      </c>
      <c r="B2325" s="28" t="s">
        <v>136</v>
      </c>
      <c r="C2325" s="28" t="s">
        <v>123</v>
      </c>
      <c r="D2325" s="28" t="s">
        <v>386</v>
      </c>
      <c r="E2325" s="28" t="s">
        <v>30</v>
      </c>
      <c r="F2325" s="28" t="s">
        <v>139</v>
      </c>
      <c r="G2325" s="30" t="s">
        <v>580</v>
      </c>
      <c r="H2325" s="28" t="s">
        <v>140</v>
      </c>
      <c r="I2325" s="28">
        <v>12</v>
      </c>
      <c r="J2325" s="31">
        <v>2.64</v>
      </c>
      <c r="K2325" s="31">
        <v>31.68</v>
      </c>
      <c r="L2325" s="34">
        <v>42125</v>
      </c>
    </row>
    <row r="2326" spans="1:12" ht="15">
      <c r="A2326" s="20" t="s">
        <v>14</v>
      </c>
      <c r="B2326" s="28" t="s">
        <v>136</v>
      </c>
      <c r="C2326" s="28" t="s">
        <v>123</v>
      </c>
      <c r="D2326" s="28" t="s">
        <v>386</v>
      </c>
      <c r="E2326" s="28" t="s">
        <v>1818</v>
      </c>
      <c r="F2326" s="28" t="s">
        <v>139</v>
      </c>
      <c r="G2326" s="30" t="s">
        <v>1819</v>
      </c>
      <c r="H2326" s="28" t="s">
        <v>140</v>
      </c>
      <c r="I2326" s="28">
        <v>4</v>
      </c>
      <c r="J2326" s="31">
        <v>3.98</v>
      </c>
      <c r="K2326" s="31">
        <v>15.92</v>
      </c>
      <c r="L2326" s="34">
        <v>42125</v>
      </c>
    </row>
    <row r="2327" spans="1:12" ht="15">
      <c r="A2327" s="20" t="s">
        <v>14</v>
      </c>
      <c r="B2327" s="28" t="s">
        <v>136</v>
      </c>
      <c r="C2327" s="28" t="s">
        <v>123</v>
      </c>
      <c r="D2327" s="28" t="s">
        <v>386</v>
      </c>
      <c r="E2327" s="28" t="s">
        <v>1820</v>
      </c>
      <c r="F2327" s="28" t="s">
        <v>139</v>
      </c>
      <c r="G2327" s="30" t="s">
        <v>1821</v>
      </c>
      <c r="H2327" s="28" t="s">
        <v>140</v>
      </c>
      <c r="I2327" s="28">
        <v>3</v>
      </c>
      <c r="J2327" s="31">
        <v>7.97</v>
      </c>
      <c r="K2327" s="31">
        <v>23.91</v>
      </c>
      <c r="L2327" s="34">
        <v>42125</v>
      </c>
    </row>
    <row r="2328" spans="1:12" ht="15">
      <c r="A2328" s="20" t="s">
        <v>14</v>
      </c>
      <c r="B2328" s="28" t="s">
        <v>136</v>
      </c>
      <c r="C2328" s="28" t="s">
        <v>123</v>
      </c>
      <c r="D2328" s="28" t="s">
        <v>386</v>
      </c>
      <c r="E2328" s="28" t="s">
        <v>32</v>
      </c>
      <c r="F2328" s="28" t="s">
        <v>139</v>
      </c>
      <c r="G2328" s="30" t="s">
        <v>581</v>
      </c>
      <c r="H2328" s="28" t="s">
        <v>140</v>
      </c>
      <c r="I2328" s="28">
        <v>12</v>
      </c>
      <c r="J2328" s="31">
        <v>2.64</v>
      </c>
      <c r="K2328" s="31">
        <v>31.68</v>
      </c>
      <c r="L2328" s="34">
        <v>42125</v>
      </c>
    </row>
    <row r="2329" spans="1:12" ht="15">
      <c r="A2329" s="20" t="s">
        <v>14</v>
      </c>
      <c r="B2329" s="28" t="s">
        <v>136</v>
      </c>
      <c r="C2329" s="28" t="s">
        <v>123</v>
      </c>
      <c r="D2329" s="28" t="s">
        <v>386</v>
      </c>
      <c r="E2329" s="28" t="s">
        <v>32</v>
      </c>
      <c r="F2329" s="28" t="s">
        <v>139</v>
      </c>
      <c r="G2329" s="30" t="s">
        <v>581</v>
      </c>
      <c r="H2329" s="28" t="s">
        <v>140</v>
      </c>
      <c r="I2329" s="28">
        <v>12</v>
      </c>
      <c r="J2329" s="31">
        <v>2.64</v>
      </c>
      <c r="K2329" s="31">
        <v>31.68</v>
      </c>
      <c r="L2329" s="34">
        <v>42125</v>
      </c>
    </row>
    <row r="2330" spans="1:12" ht="15">
      <c r="A2330" s="20" t="s">
        <v>14</v>
      </c>
      <c r="B2330" s="28" t="s">
        <v>136</v>
      </c>
      <c r="C2330" s="28" t="s">
        <v>123</v>
      </c>
      <c r="D2330" s="28" t="s">
        <v>386</v>
      </c>
      <c r="E2330" s="28" t="s">
        <v>32</v>
      </c>
      <c r="F2330" s="28" t="s">
        <v>139</v>
      </c>
      <c r="G2330" s="30" t="s">
        <v>581</v>
      </c>
      <c r="H2330" s="28" t="s">
        <v>140</v>
      </c>
      <c r="I2330" s="28">
        <v>24</v>
      </c>
      <c r="J2330" s="31">
        <v>2.64</v>
      </c>
      <c r="K2330" s="31">
        <v>63.36</v>
      </c>
      <c r="L2330" s="34">
        <v>42125</v>
      </c>
    </row>
    <row r="2331" spans="1:12" ht="15">
      <c r="A2331" s="20" t="s">
        <v>14</v>
      </c>
      <c r="B2331" s="28" t="s">
        <v>136</v>
      </c>
      <c r="C2331" s="28" t="s">
        <v>123</v>
      </c>
      <c r="D2331" s="28" t="s">
        <v>386</v>
      </c>
      <c r="E2331" s="28" t="s">
        <v>172</v>
      </c>
      <c r="F2331" s="28" t="s">
        <v>139</v>
      </c>
      <c r="G2331" s="30" t="s">
        <v>596</v>
      </c>
      <c r="H2331" s="28" t="s">
        <v>140</v>
      </c>
      <c r="I2331" s="28">
        <v>24</v>
      </c>
      <c r="J2331" s="31">
        <v>2.69</v>
      </c>
      <c r="K2331" s="31">
        <v>64.56</v>
      </c>
      <c r="L2331" s="34">
        <v>42125</v>
      </c>
    </row>
    <row r="2332" spans="1:12" ht="15">
      <c r="A2332" s="20" t="s">
        <v>14</v>
      </c>
      <c r="B2332" s="28" t="s">
        <v>136</v>
      </c>
      <c r="C2332" s="28" t="s">
        <v>123</v>
      </c>
      <c r="D2332" s="28" t="s">
        <v>386</v>
      </c>
      <c r="E2332" s="28" t="s">
        <v>33</v>
      </c>
      <c r="F2332" s="28" t="s">
        <v>139</v>
      </c>
      <c r="G2332" s="30" t="s">
        <v>582</v>
      </c>
      <c r="H2332" s="28" t="s">
        <v>140</v>
      </c>
      <c r="I2332" s="28">
        <v>12</v>
      </c>
      <c r="J2332" s="31">
        <v>2.9</v>
      </c>
      <c r="K2332" s="31">
        <v>34.799999999999997</v>
      </c>
      <c r="L2332" s="34">
        <v>42125</v>
      </c>
    </row>
    <row r="2333" spans="1:12" ht="15">
      <c r="A2333" s="20" t="s">
        <v>14</v>
      </c>
      <c r="B2333" s="28" t="s">
        <v>136</v>
      </c>
      <c r="C2333" s="28" t="s">
        <v>123</v>
      </c>
      <c r="D2333" s="28" t="s">
        <v>386</v>
      </c>
      <c r="E2333" s="28" t="s">
        <v>33</v>
      </c>
      <c r="F2333" s="28" t="s">
        <v>139</v>
      </c>
      <c r="G2333" s="30" t="s">
        <v>582</v>
      </c>
      <c r="H2333" s="28" t="s">
        <v>140</v>
      </c>
      <c r="I2333" s="28">
        <v>24</v>
      </c>
      <c r="J2333" s="31">
        <v>2.9</v>
      </c>
      <c r="K2333" s="31">
        <v>69.599999999999994</v>
      </c>
      <c r="L2333" s="34">
        <v>42125</v>
      </c>
    </row>
    <row r="2334" spans="1:12" ht="15">
      <c r="A2334" s="20" t="s">
        <v>14</v>
      </c>
      <c r="B2334" s="28" t="s">
        <v>136</v>
      </c>
      <c r="C2334" s="28" t="s">
        <v>123</v>
      </c>
      <c r="D2334" s="28" t="s">
        <v>386</v>
      </c>
      <c r="E2334" s="28" t="s">
        <v>33</v>
      </c>
      <c r="F2334" s="28" t="s">
        <v>139</v>
      </c>
      <c r="G2334" s="30" t="s">
        <v>582</v>
      </c>
      <c r="H2334" s="28" t="s">
        <v>140</v>
      </c>
      <c r="I2334" s="28">
        <v>144</v>
      </c>
      <c r="J2334" s="31">
        <v>2.9</v>
      </c>
      <c r="K2334" s="31">
        <v>417.6</v>
      </c>
      <c r="L2334" s="34">
        <v>42125</v>
      </c>
    </row>
    <row r="2335" spans="1:12" ht="15">
      <c r="A2335" s="20" t="s">
        <v>14</v>
      </c>
      <c r="B2335" s="28" t="s">
        <v>136</v>
      </c>
      <c r="C2335" s="28" t="s">
        <v>123</v>
      </c>
      <c r="D2335" s="28" t="s">
        <v>386</v>
      </c>
      <c r="E2335" s="28" t="s">
        <v>33</v>
      </c>
      <c r="F2335" s="28" t="s">
        <v>139</v>
      </c>
      <c r="G2335" s="30" t="s">
        <v>582</v>
      </c>
      <c r="H2335" s="28" t="s">
        <v>140</v>
      </c>
      <c r="I2335" s="28">
        <v>12</v>
      </c>
      <c r="J2335" s="31">
        <v>2.9</v>
      </c>
      <c r="K2335" s="31">
        <v>34.799999999999997</v>
      </c>
      <c r="L2335" s="34">
        <v>42125</v>
      </c>
    </row>
    <row r="2336" spans="1:12" ht="15">
      <c r="A2336" s="20" t="s">
        <v>14</v>
      </c>
      <c r="B2336" s="28" t="s">
        <v>136</v>
      </c>
      <c r="C2336" s="28" t="s">
        <v>123</v>
      </c>
      <c r="D2336" s="28" t="s">
        <v>386</v>
      </c>
      <c r="E2336" s="28" t="s">
        <v>1822</v>
      </c>
      <c r="F2336" s="28" t="s">
        <v>139</v>
      </c>
      <c r="G2336" s="30" t="s">
        <v>1823</v>
      </c>
      <c r="H2336" s="28" t="s">
        <v>140</v>
      </c>
      <c r="I2336" s="28">
        <v>2</v>
      </c>
      <c r="J2336" s="31">
        <v>9.0299999999999994</v>
      </c>
      <c r="K2336" s="31">
        <v>18.059999999999999</v>
      </c>
      <c r="L2336" s="34">
        <v>42125</v>
      </c>
    </row>
    <row r="2337" spans="1:12" ht="15">
      <c r="A2337" s="20" t="s">
        <v>14</v>
      </c>
      <c r="B2337" s="28" t="s">
        <v>136</v>
      </c>
      <c r="C2337" s="28" t="s">
        <v>123</v>
      </c>
      <c r="D2337" s="28" t="s">
        <v>386</v>
      </c>
      <c r="E2337" s="28" t="s">
        <v>100</v>
      </c>
      <c r="F2337" s="28" t="s">
        <v>139</v>
      </c>
      <c r="G2337" s="30" t="s">
        <v>590</v>
      </c>
      <c r="H2337" s="28" t="s">
        <v>140</v>
      </c>
      <c r="I2337" s="28">
        <v>12</v>
      </c>
      <c r="J2337" s="31">
        <v>3.34</v>
      </c>
      <c r="K2337" s="31">
        <v>40.08</v>
      </c>
      <c r="L2337" s="34">
        <v>42125</v>
      </c>
    </row>
    <row r="2338" spans="1:12" ht="15">
      <c r="A2338" s="20" t="s">
        <v>14</v>
      </c>
      <c r="B2338" s="28" t="s">
        <v>136</v>
      </c>
      <c r="C2338" s="28" t="s">
        <v>181</v>
      </c>
      <c r="D2338" s="28" t="s">
        <v>183</v>
      </c>
      <c r="E2338" s="28" t="s">
        <v>986</v>
      </c>
      <c r="F2338" s="28" t="s">
        <v>139</v>
      </c>
      <c r="G2338" s="30" t="s">
        <v>987</v>
      </c>
      <c r="H2338" s="28" t="s">
        <v>140</v>
      </c>
      <c r="I2338" s="28">
        <v>45</v>
      </c>
      <c r="J2338" s="31">
        <v>3.81</v>
      </c>
      <c r="K2338" s="31">
        <v>171.45</v>
      </c>
      <c r="L2338" s="34">
        <v>42125</v>
      </c>
    </row>
    <row r="2339" spans="1:12" ht="15">
      <c r="A2339" s="20" t="s">
        <v>14</v>
      </c>
      <c r="B2339" s="28" t="s">
        <v>136</v>
      </c>
      <c r="C2339" s="28" t="s">
        <v>181</v>
      </c>
      <c r="D2339" s="28" t="s">
        <v>183</v>
      </c>
      <c r="E2339" s="28" t="s">
        <v>1824</v>
      </c>
      <c r="F2339" s="28" t="s">
        <v>139</v>
      </c>
      <c r="G2339" s="30" t="s">
        <v>1825</v>
      </c>
      <c r="H2339" s="28" t="s">
        <v>140</v>
      </c>
      <c r="I2339" s="28">
        <v>20</v>
      </c>
      <c r="J2339" s="31">
        <v>2.25</v>
      </c>
      <c r="K2339" s="31">
        <v>45</v>
      </c>
      <c r="L2339" s="34">
        <v>42125</v>
      </c>
    </row>
    <row r="2340" spans="1:12" ht="15">
      <c r="A2340" s="20" t="s">
        <v>14</v>
      </c>
      <c r="B2340" s="28" t="s">
        <v>136</v>
      </c>
      <c r="C2340" s="28" t="s">
        <v>181</v>
      </c>
      <c r="D2340" s="28" t="s">
        <v>183</v>
      </c>
      <c r="E2340" s="28" t="s">
        <v>994</v>
      </c>
      <c r="F2340" s="28" t="s">
        <v>139</v>
      </c>
      <c r="G2340" s="30" t="s">
        <v>995</v>
      </c>
      <c r="H2340" s="28" t="s">
        <v>140</v>
      </c>
      <c r="I2340" s="28">
        <v>30</v>
      </c>
      <c r="J2340" s="31">
        <v>3.71</v>
      </c>
      <c r="K2340" s="31">
        <v>111.3</v>
      </c>
      <c r="L2340" s="34">
        <v>42125</v>
      </c>
    </row>
    <row r="2341" spans="1:12" ht="15">
      <c r="A2341" s="20" t="s">
        <v>14</v>
      </c>
      <c r="B2341" s="28" t="s">
        <v>136</v>
      </c>
      <c r="C2341" s="28" t="s">
        <v>181</v>
      </c>
      <c r="D2341" s="28" t="s">
        <v>183</v>
      </c>
      <c r="E2341" s="28" t="s">
        <v>996</v>
      </c>
      <c r="F2341" s="28" t="s">
        <v>139</v>
      </c>
      <c r="G2341" s="30" t="s">
        <v>997</v>
      </c>
      <c r="H2341" s="28" t="s">
        <v>140</v>
      </c>
      <c r="I2341" s="28">
        <v>25</v>
      </c>
      <c r="J2341" s="31">
        <v>3.99</v>
      </c>
      <c r="K2341" s="31">
        <v>99.75</v>
      </c>
      <c r="L2341" s="34">
        <v>42125</v>
      </c>
    </row>
    <row r="2342" spans="1:12" ht="15">
      <c r="A2342" s="20" t="s">
        <v>14</v>
      </c>
      <c r="B2342" s="28" t="s">
        <v>136</v>
      </c>
      <c r="C2342" s="28" t="s">
        <v>181</v>
      </c>
      <c r="D2342" s="28" t="s">
        <v>183</v>
      </c>
      <c r="E2342" s="28" t="s">
        <v>1826</v>
      </c>
      <c r="F2342" s="28" t="s">
        <v>139</v>
      </c>
      <c r="G2342" s="30" t="s">
        <v>1827</v>
      </c>
      <c r="H2342" s="28" t="s">
        <v>140</v>
      </c>
      <c r="I2342" s="28">
        <v>1</v>
      </c>
      <c r="J2342" s="31">
        <v>3.81</v>
      </c>
      <c r="K2342" s="31">
        <v>3.81</v>
      </c>
      <c r="L2342" s="34">
        <v>42125</v>
      </c>
    </row>
    <row r="2343" spans="1:12" ht="15">
      <c r="A2343" s="20" t="s">
        <v>14</v>
      </c>
      <c r="B2343" s="28" t="s">
        <v>136</v>
      </c>
      <c r="C2343" s="28" t="s">
        <v>181</v>
      </c>
      <c r="D2343" s="28" t="s">
        <v>183</v>
      </c>
      <c r="E2343" s="28" t="s">
        <v>1828</v>
      </c>
      <c r="F2343" s="28" t="s">
        <v>139</v>
      </c>
      <c r="G2343" s="30" t="s">
        <v>1829</v>
      </c>
      <c r="H2343" s="28" t="s">
        <v>140</v>
      </c>
      <c r="I2343" s="28">
        <v>27</v>
      </c>
      <c r="J2343" s="31">
        <v>4</v>
      </c>
      <c r="K2343" s="31">
        <v>108</v>
      </c>
      <c r="L2343" s="34">
        <v>42125</v>
      </c>
    </row>
    <row r="2344" spans="1:12" ht="15">
      <c r="A2344" s="20" t="s">
        <v>14</v>
      </c>
      <c r="B2344" s="28" t="s">
        <v>136</v>
      </c>
      <c r="C2344" s="28" t="s">
        <v>181</v>
      </c>
      <c r="D2344" s="28" t="s">
        <v>183</v>
      </c>
      <c r="E2344" s="28" t="s">
        <v>1830</v>
      </c>
      <c r="F2344" s="28" t="s">
        <v>139</v>
      </c>
      <c r="G2344" s="30" t="s">
        <v>1831</v>
      </c>
      <c r="H2344" s="28" t="s">
        <v>140</v>
      </c>
      <c r="I2344" s="28">
        <v>2</v>
      </c>
      <c r="J2344" s="31">
        <v>4.09</v>
      </c>
      <c r="K2344" s="31">
        <v>8.18</v>
      </c>
      <c r="L2344" s="34">
        <v>42125</v>
      </c>
    </row>
    <row r="2345" spans="1:12" ht="15">
      <c r="A2345" s="20" t="s">
        <v>14</v>
      </c>
      <c r="B2345" s="28" t="s">
        <v>136</v>
      </c>
      <c r="C2345" s="28" t="s">
        <v>181</v>
      </c>
      <c r="D2345" s="28" t="s">
        <v>183</v>
      </c>
      <c r="E2345" s="28" t="s">
        <v>1832</v>
      </c>
      <c r="F2345" s="28" t="s">
        <v>139</v>
      </c>
      <c r="G2345" s="30" t="s">
        <v>1833</v>
      </c>
      <c r="H2345" s="28" t="s">
        <v>140</v>
      </c>
      <c r="I2345" s="28">
        <v>4</v>
      </c>
      <c r="J2345" s="31">
        <v>8.8699999999999992</v>
      </c>
      <c r="K2345" s="31">
        <v>35.479999999999997</v>
      </c>
      <c r="L2345" s="34">
        <v>42125</v>
      </c>
    </row>
    <row r="2346" spans="1:12" ht="15">
      <c r="A2346" s="20" t="s">
        <v>14</v>
      </c>
      <c r="B2346" s="28" t="s">
        <v>136</v>
      </c>
      <c r="C2346" s="28" t="s">
        <v>181</v>
      </c>
      <c r="D2346" s="28" t="s">
        <v>183</v>
      </c>
      <c r="E2346" s="28" t="s">
        <v>1014</v>
      </c>
      <c r="F2346" s="28" t="s">
        <v>139</v>
      </c>
      <c r="G2346" s="30" t="s">
        <v>1015</v>
      </c>
      <c r="H2346" s="28" t="s">
        <v>140</v>
      </c>
      <c r="I2346" s="28">
        <v>38</v>
      </c>
      <c r="J2346" s="31">
        <v>2.19</v>
      </c>
      <c r="K2346" s="31">
        <v>83.22</v>
      </c>
      <c r="L2346" s="34">
        <v>42125</v>
      </c>
    </row>
    <row r="2347" spans="1:12" ht="15">
      <c r="A2347" s="20" t="s">
        <v>14</v>
      </c>
      <c r="B2347" s="28" t="s">
        <v>136</v>
      </c>
      <c r="C2347" s="28" t="s">
        <v>181</v>
      </c>
      <c r="D2347" s="28" t="s">
        <v>183</v>
      </c>
      <c r="E2347" s="28" t="s">
        <v>1030</v>
      </c>
      <c r="F2347" s="28" t="s">
        <v>139</v>
      </c>
      <c r="G2347" s="30" t="s">
        <v>1031</v>
      </c>
      <c r="H2347" s="28" t="s">
        <v>140</v>
      </c>
      <c r="I2347" s="28">
        <v>22</v>
      </c>
      <c r="J2347" s="31">
        <v>3.71</v>
      </c>
      <c r="K2347" s="31">
        <v>81.62</v>
      </c>
      <c r="L2347" s="34">
        <v>42125</v>
      </c>
    </row>
    <row r="2348" spans="1:12" ht="15">
      <c r="A2348" s="20" t="s">
        <v>14</v>
      </c>
      <c r="B2348" s="28" t="s">
        <v>136</v>
      </c>
      <c r="C2348" s="28" t="s">
        <v>181</v>
      </c>
      <c r="D2348" s="28" t="s">
        <v>183</v>
      </c>
      <c r="E2348" s="28" t="s">
        <v>194</v>
      </c>
      <c r="F2348" s="28" t="s">
        <v>139</v>
      </c>
      <c r="G2348" s="30" t="s">
        <v>1834</v>
      </c>
      <c r="H2348" s="28" t="s">
        <v>140</v>
      </c>
      <c r="I2348" s="28">
        <v>15</v>
      </c>
      <c r="J2348" s="31">
        <v>2</v>
      </c>
      <c r="K2348" s="31">
        <v>30</v>
      </c>
      <c r="L2348" s="34">
        <v>42125</v>
      </c>
    </row>
    <row r="2349" spans="1:12" ht="15">
      <c r="A2349" s="20" t="s">
        <v>14</v>
      </c>
      <c r="B2349" s="28" t="s">
        <v>136</v>
      </c>
      <c r="C2349" s="28" t="s">
        <v>181</v>
      </c>
      <c r="D2349" s="28" t="s">
        <v>183</v>
      </c>
      <c r="E2349" s="28" t="s">
        <v>1835</v>
      </c>
      <c r="F2349" s="28" t="s">
        <v>139</v>
      </c>
      <c r="G2349" s="30" t="s">
        <v>1836</v>
      </c>
      <c r="H2349" s="28" t="s">
        <v>140</v>
      </c>
      <c r="I2349" s="28">
        <v>2</v>
      </c>
      <c r="J2349" s="31">
        <v>16.649999999999999</v>
      </c>
      <c r="K2349" s="31">
        <v>33.299999999999997</v>
      </c>
      <c r="L2349" s="34">
        <v>42125</v>
      </c>
    </row>
    <row r="2350" spans="1:12" ht="15">
      <c r="A2350" s="20" t="s">
        <v>14</v>
      </c>
      <c r="B2350" s="28" t="s">
        <v>136</v>
      </c>
      <c r="C2350" s="28" t="s">
        <v>181</v>
      </c>
      <c r="D2350" s="28" t="s">
        <v>183</v>
      </c>
      <c r="E2350" s="28" t="s">
        <v>102</v>
      </c>
      <c r="F2350" s="28" t="s">
        <v>139</v>
      </c>
      <c r="G2350" s="30" t="s">
        <v>666</v>
      </c>
      <c r="H2350" s="28" t="s">
        <v>140</v>
      </c>
      <c r="I2350" s="28">
        <v>24</v>
      </c>
      <c r="J2350" s="31">
        <v>2.4500000000000002</v>
      </c>
      <c r="K2350" s="31">
        <v>58.8</v>
      </c>
      <c r="L2350" s="34">
        <v>42125</v>
      </c>
    </row>
    <row r="2351" spans="1:12" ht="15">
      <c r="A2351" s="20" t="s">
        <v>14</v>
      </c>
      <c r="B2351" s="28" t="s">
        <v>136</v>
      </c>
      <c r="C2351" s="28" t="s">
        <v>181</v>
      </c>
      <c r="D2351" s="28" t="s">
        <v>183</v>
      </c>
      <c r="E2351" s="28" t="s">
        <v>195</v>
      </c>
      <c r="F2351" s="28" t="s">
        <v>139</v>
      </c>
      <c r="G2351" s="30" t="s">
        <v>1260</v>
      </c>
      <c r="H2351" s="28" t="s">
        <v>140</v>
      </c>
      <c r="I2351" s="28">
        <v>8</v>
      </c>
      <c r="J2351" s="31">
        <v>4.8899999999999997</v>
      </c>
      <c r="K2351" s="31">
        <v>39.119999999999997</v>
      </c>
      <c r="L2351" s="34">
        <v>42125</v>
      </c>
    </row>
    <row r="2352" spans="1:12" ht="15">
      <c r="A2352" s="20" t="s">
        <v>14</v>
      </c>
      <c r="B2352" s="28" t="s">
        <v>136</v>
      </c>
      <c r="C2352" s="28" t="s">
        <v>181</v>
      </c>
      <c r="D2352" s="28" t="s">
        <v>183</v>
      </c>
      <c r="E2352" s="28" t="s">
        <v>195</v>
      </c>
      <c r="F2352" s="28" t="s">
        <v>139</v>
      </c>
      <c r="G2352" s="30" t="s">
        <v>1260</v>
      </c>
      <c r="H2352" s="28" t="s">
        <v>140</v>
      </c>
      <c r="I2352" s="28">
        <v>6</v>
      </c>
      <c r="J2352" s="31">
        <v>4.8899999999999997</v>
      </c>
      <c r="K2352" s="31">
        <v>29.34</v>
      </c>
      <c r="L2352" s="34">
        <v>42125</v>
      </c>
    </row>
    <row r="2353" spans="1:12" ht="15">
      <c r="A2353" s="20" t="s">
        <v>14</v>
      </c>
      <c r="B2353" s="28" t="s">
        <v>136</v>
      </c>
      <c r="C2353" s="28" t="s">
        <v>181</v>
      </c>
      <c r="D2353" s="28" t="s">
        <v>183</v>
      </c>
      <c r="E2353" s="28" t="s">
        <v>103</v>
      </c>
      <c r="F2353" s="28" t="s">
        <v>139</v>
      </c>
      <c r="G2353" s="30" t="s">
        <v>874</v>
      </c>
      <c r="H2353" s="28" t="s">
        <v>140</v>
      </c>
      <c r="I2353" s="28">
        <v>3</v>
      </c>
      <c r="J2353" s="31">
        <v>7.67</v>
      </c>
      <c r="K2353" s="31">
        <v>23.01</v>
      </c>
      <c r="L2353" s="34">
        <v>42125</v>
      </c>
    </row>
    <row r="2354" spans="1:12" ht="15">
      <c r="A2354" s="20" t="s">
        <v>14</v>
      </c>
      <c r="B2354" s="28" t="s">
        <v>136</v>
      </c>
      <c r="C2354" s="28" t="s">
        <v>181</v>
      </c>
      <c r="D2354" s="28" t="s">
        <v>183</v>
      </c>
      <c r="E2354" s="28" t="s">
        <v>103</v>
      </c>
      <c r="F2354" s="28" t="s">
        <v>139</v>
      </c>
      <c r="G2354" s="30" t="s">
        <v>874</v>
      </c>
      <c r="H2354" s="28" t="s">
        <v>140</v>
      </c>
      <c r="I2354" s="28">
        <v>3</v>
      </c>
      <c r="J2354" s="31">
        <v>7.67</v>
      </c>
      <c r="K2354" s="31">
        <v>23.01</v>
      </c>
      <c r="L2354" s="34">
        <v>42125</v>
      </c>
    </row>
    <row r="2355" spans="1:12" ht="15">
      <c r="A2355" s="20" t="s">
        <v>14</v>
      </c>
      <c r="B2355" s="28" t="s">
        <v>136</v>
      </c>
      <c r="C2355" s="28" t="s">
        <v>181</v>
      </c>
      <c r="D2355" s="28" t="s">
        <v>183</v>
      </c>
      <c r="E2355" s="28" t="s">
        <v>106</v>
      </c>
      <c r="F2355" s="28" t="s">
        <v>139</v>
      </c>
      <c r="G2355" s="30" t="s">
        <v>1837</v>
      </c>
      <c r="H2355" s="28" t="s">
        <v>140</v>
      </c>
      <c r="I2355" s="28">
        <v>8</v>
      </c>
      <c r="J2355" s="31">
        <v>5.62</v>
      </c>
      <c r="K2355" s="31">
        <v>44.96</v>
      </c>
      <c r="L2355" s="34">
        <v>42125</v>
      </c>
    </row>
    <row r="2356" spans="1:12" ht="15">
      <c r="A2356" s="20" t="s">
        <v>14</v>
      </c>
      <c r="B2356" s="28" t="s">
        <v>136</v>
      </c>
      <c r="C2356" s="28" t="s">
        <v>181</v>
      </c>
      <c r="D2356" s="28" t="s">
        <v>183</v>
      </c>
      <c r="E2356" s="28" t="s">
        <v>198</v>
      </c>
      <c r="F2356" s="28" t="s">
        <v>139</v>
      </c>
      <c r="G2356" s="30" t="s">
        <v>1838</v>
      </c>
      <c r="H2356" s="28" t="s">
        <v>140</v>
      </c>
      <c r="I2356" s="28">
        <v>4</v>
      </c>
      <c r="J2356" s="31">
        <v>14.16</v>
      </c>
      <c r="K2356" s="31">
        <v>56.64</v>
      </c>
      <c r="L2356" s="34">
        <v>42125</v>
      </c>
    </row>
    <row r="2357" spans="1:12" ht="15">
      <c r="A2357" s="20" t="s">
        <v>14</v>
      </c>
      <c r="B2357" s="28" t="s">
        <v>136</v>
      </c>
      <c r="C2357" s="28" t="s">
        <v>181</v>
      </c>
      <c r="D2357" s="28" t="s">
        <v>183</v>
      </c>
      <c r="E2357" s="28" t="s">
        <v>199</v>
      </c>
      <c r="F2357" s="28" t="s">
        <v>139</v>
      </c>
      <c r="G2357" s="30" t="s">
        <v>672</v>
      </c>
      <c r="H2357" s="28" t="s">
        <v>140</v>
      </c>
      <c r="I2357" s="28">
        <v>3</v>
      </c>
      <c r="J2357" s="31">
        <v>12.37</v>
      </c>
      <c r="K2357" s="31">
        <v>37.11</v>
      </c>
      <c r="L2357" s="34">
        <v>42125</v>
      </c>
    </row>
    <row r="2358" spans="1:12" ht="15">
      <c r="A2358" s="20" t="s">
        <v>14</v>
      </c>
      <c r="B2358" s="28" t="s">
        <v>136</v>
      </c>
      <c r="C2358" s="28" t="s">
        <v>181</v>
      </c>
      <c r="D2358" s="28" t="s">
        <v>183</v>
      </c>
      <c r="E2358" s="28" t="s">
        <v>201</v>
      </c>
      <c r="F2358" s="28" t="s">
        <v>139</v>
      </c>
      <c r="G2358" s="30" t="s">
        <v>1681</v>
      </c>
      <c r="H2358" s="28" t="s">
        <v>140</v>
      </c>
      <c r="I2358" s="28">
        <v>4</v>
      </c>
      <c r="J2358" s="31">
        <v>18.850000000000001</v>
      </c>
      <c r="K2358" s="31">
        <v>75.400000000000006</v>
      </c>
      <c r="L2358" s="34">
        <v>42125</v>
      </c>
    </row>
    <row r="2359" spans="1:12" ht="15">
      <c r="A2359" s="20" t="s">
        <v>14</v>
      </c>
      <c r="B2359" s="28" t="s">
        <v>136</v>
      </c>
      <c r="C2359" s="28" t="s">
        <v>181</v>
      </c>
      <c r="D2359" s="28" t="s">
        <v>183</v>
      </c>
      <c r="E2359" s="28" t="s">
        <v>1839</v>
      </c>
      <c r="F2359" s="28" t="s">
        <v>139</v>
      </c>
      <c r="G2359" s="30" t="s">
        <v>1840</v>
      </c>
      <c r="H2359" s="28" t="s">
        <v>140</v>
      </c>
      <c r="I2359" s="28">
        <v>8</v>
      </c>
      <c r="J2359" s="31">
        <v>3.64</v>
      </c>
      <c r="K2359" s="31">
        <v>29.12</v>
      </c>
      <c r="L2359" s="34">
        <v>42125</v>
      </c>
    </row>
    <row r="2360" spans="1:12" ht="15">
      <c r="A2360" s="20" t="s">
        <v>14</v>
      </c>
      <c r="B2360" s="28" t="s">
        <v>136</v>
      </c>
      <c r="C2360" s="28" t="s">
        <v>181</v>
      </c>
      <c r="D2360" s="28" t="s">
        <v>183</v>
      </c>
      <c r="E2360" s="28" t="s">
        <v>202</v>
      </c>
      <c r="F2360" s="28" t="s">
        <v>139</v>
      </c>
      <c r="G2360" s="30" t="s">
        <v>1841</v>
      </c>
      <c r="H2360" s="28" t="s">
        <v>140</v>
      </c>
      <c r="I2360" s="28">
        <v>1</v>
      </c>
      <c r="J2360" s="31">
        <v>29.01</v>
      </c>
      <c r="K2360" s="31">
        <v>29.01</v>
      </c>
      <c r="L2360" s="34">
        <v>42125</v>
      </c>
    </row>
    <row r="2361" spans="1:12" ht="15">
      <c r="A2361" s="20" t="s">
        <v>14</v>
      </c>
      <c r="B2361" s="28" t="s">
        <v>136</v>
      </c>
      <c r="C2361" s="28" t="s">
        <v>181</v>
      </c>
      <c r="D2361" s="28" t="s">
        <v>183</v>
      </c>
      <c r="E2361" s="28" t="s">
        <v>203</v>
      </c>
      <c r="F2361" s="28" t="s">
        <v>139</v>
      </c>
      <c r="G2361" s="30" t="s">
        <v>1684</v>
      </c>
      <c r="H2361" s="28" t="s">
        <v>140</v>
      </c>
      <c r="I2361" s="28">
        <v>4</v>
      </c>
      <c r="J2361" s="31">
        <v>22.15</v>
      </c>
      <c r="K2361" s="31">
        <v>88.6</v>
      </c>
      <c r="L2361" s="34">
        <v>42125</v>
      </c>
    </row>
    <row r="2362" spans="1:12" ht="15">
      <c r="A2362" s="20" t="s">
        <v>14</v>
      </c>
      <c r="B2362" s="28" t="s">
        <v>136</v>
      </c>
      <c r="C2362" s="28" t="s">
        <v>181</v>
      </c>
      <c r="D2362" s="28" t="s">
        <v>183</v>
      </c>
      <c r="E2362" s="28" t="s">
        <v>205</v>
      </c>
      <c r="F2362" s="28" t="s">
        <v>139</v>
      </c>
      <c r="G2362" s="30" t="s">
        <v>1265</v>
      </c>
      <c r="H2362" s="28" t="s">
        <v>140</v>
      </c>
      <c r="I2362" s="28">
        <v>4</v>
      </c>
      <c r="J2362" s="31">
        <v>19.41</v>
      </c>
      <c r="K2362" s="31">
        <v>77.64</v>
      </c>
      <c r="L2362" s="34">
        <v>42125</v>
      </c>
    </row>
    <row r="2363" spans="1:12" ht="15">
      <c r="A2363" s="20" t="s">
        <v>14</v>
      </c>
      <c r="B2363" s="28" t="s">
        <v>136</v>
      </c>
      <c r="C2363" s="28" t="s">
        <v>181</v>
      </c>
      <c r="D2363" s="28" t="s">
        <v>183</v>
      </c>
      <c r="E2363" s="28" t="s">
        <v>206</v>
      </c>
      <c r="F2363" s="28" t="s">
        <v>139</v>
      </c>
      <c r="G2363" s="30" t="s">
        <v>676</v>
      </c>
      <c r="H2363" s="28" t="s">
        <v>140</v>
      </c>
      <c r="I2363" s="28">
        <v>104</v>
      </c>
      <c r="J2363" s="31">
        <v>3.45</v>
      </c>
      <c r="K2363" s="31">
        <v>358.8</v>
      </c>
      <c r="L2363" s="34">
        <v>42125</v>
      </c>
    </row>
    <row r="2364" spans="1:12" ht="15">
      <c r="A2364" s="20" t="s">
        <v>14</v>
      </c>
      <c r="B2364" s="28" t="s">
        <v>136</v>
      </c>
      <c r="C2364" s="28" t="s">
        <v>181</v>
      </c>
      <c r="D2364" s="28" t="s">
        <v>183</v>
      </c>
      <c r="E2364" s="28" t="s">
        <v>206</v>
      </c>
      <c r="F2364" s="28" t="s">
        <v>139</v>
      </c>
      <c r="G2364" s="30" t="s">
        <v>676</v>
      </c>
      <c r="H2364" s="28" t="s">
        <v>140</v>
      </c>
      <c r="I2364" s="28">
        <v>72</v>
      </c>
      <c r="J2364" s="31">
        <v>3.45</v>
      </c>
      <c r="K2364" s="31">
        <v>248.4</v>
      </c>
      <c r="L2364" s="34">
        <v>42125</v>
      </c>
    </row>
    <row r="2365" spans="1:12" ht="15">
      <c r="A2365" s="20" t="s">
        <v>14</v>
      </c>
      <c r="B2365" s="28" t="s">
        <v>136</v>
      </c>
      <c r="C2365" s="28" t="s">
        <v>181</v>
      </c>
      <c r="D2365" s="28" t="s">
        <v>183</v>
      </c>
      <c r="E2365" s="28" t="s">
        <v>206</v>
      </c>
      <c r="F2365" s="28" t="s">
        <v>139</v>
      </c>
      <c r="G2365" s="30" t="s">
        <v>676</v>
      </c>
      <c r="H2365" s="28" t="s">
        <v>140</v>
      </c>
      <c r="I2365" s="28">
        <v>48</v>
      </c>
      <c r="J2365" s="31">
        <v>3.45</v>
      </c>
      <c r="K2365" s="31">
        <v>165.6</v>
      </c>
      <c r="L2365" s="34">
        <v>42125</v>
      </c>
    </row>
    <row r="2366" spans="1:12" ht="15">
      <c r="A2366" s="20" t="s">
        <v>14</v>
      </c>
      <c r="B2366" s="28" t="s">
        <v>136</v>
      </c>
      <c r="C2366" s="28" t="s">
        <v>181</v>
      </c>
      <c r="D2366" s="28" t="s">
        <v>183</v>
      </c>
      <c r="E2366" s="28" t="s">
        <v>206</v>
      </c>
      <c r="F2366" s="28" t="s">
        <v>139</v>
      </c>
      <c r="G2366" s="30" t="s">
        <v>676</v>
      </c>
      <c r="H2366" s="28" t="s">
        <v>140</v>
      </c>
      <c r="I2366" s="28">
        <v>72</v>
      </c>
      <c r="J2366" s="31">
        <v>3.45</v>
      </c>
      <c r="K2366" s="31">
        <v>248.4</v>
      </c>
      <c r="L2366" s="34">
        <v>42125</v>
      </c>
    </row>
    <row r="2367" spans="1:12" ht="15">
      <c r="A2367" s="20" t="s">
        <v>14</v>
      </c>
      <c r="B2367" s="28" t="s">
        <v>136</v>
      </c>
      <c r="C2367" s="28" t="s">
        <v>181</v>
      </c>
      <c r="D2367" s="28" t="s">
        <v>183</v>
      </c>
      <c r="E2367" s="28" t="s">
        <v>539</v>
      </c>
      <c r="F2367" s="28" t="s">
        <v>139</v>
      </c>
      <c r="G2367" s="30" t="s">
        <v>1842</v>
      </c>
      <c r="H2367" s="28" t="s">
        <v>140</v>
      </c>
      <c r="I2367" s="28">
        <v>4</v>
      </c>
      <c r="J2367" s="31">
        <v>6.28</v>
      </c>
      <c r="K2367" s="31">
        <v>25.12</v>
      </c>
      <c r="L2367" s="34">
        <v>42125</v>
      </c>
    </row>
    <row r="2368" spans="1:12" ht="15">
      <c r="A2368" s="20" t="s">
        <v>14</v>
      </c>
      <c r="B2368" s="28" t="s">
        <v>136</v>
      </c>
      <c r="C2368" s="28" t="s">
        <v>181</v>
      </c>
      <c r="D2368" s="28" t="s">
        <v>183</v>
      </c>
      <c r="E2368" s="28" t="s">
        <v>1843</v>
      </c>
      <c r="F2368" s="28" t="s">
        <v>139</v>
      </c>
      <c r="G2368" s="30" t="s">
        <v>1844</v>
      </c>
      <c r="H2368" s="28" t="s">
        <v>140</v>
      </c>
      <c r="I2368" s="28">
        <v>4</v>
      </c>
      <c r="J2368" s="31">
        <v>7.46</v>
      </c>
      <c r="K2368" s="31">
        <v>29.84</v>
      </c>
      <c r="L2368" s="34">
        <v>42125</v>
      </c>
    </row>
    <row r="2369" spans="1:12" ht="15">
      <c r="A2369" s="20" t="s">
        <v>14</v>
      </c>
      <c r="B2369" s="28" t="s">
        <v>136</v>
      </c>
      <c r="C2369" s="28" t="s">
        <v>181</v>
      </c>
      <c r="D2369" s="28" t="s">
        <v>183</v>
      </c>
      <c r="E2369" s="28" t="s">
        <v>1041</v>
      </c>
      <c r="F2369" s="28" t="s">
        <v>139</v>
      </c>
      <c r="G2369" s="30" t="s">
        <v>1042</v>
      </c>
      <c r="H2369" s="28" t="s">
        <v>140</v>
      </c>
      <c r="I2369" s="28">
        <v>25</v>
      </c>
      <c r="J2369" s="31">
        <v>4.1900000000000004</v>
      </c>
      <c r="K2369" s="31">
        <v>104.75</v>
      </c>
      <c r="L2369" s="34">
        <v>42125</v>
      </c>
    </row>
    <row r="2370" spans="1:12" ht="15">
      <c r="A2370" s="20" t="s">
        <v>14</v>
      </c>
      <c r="B2370" s="28" t="s">
        <v>136</v>
      </c>
      <c r="C2370" s="28" t="s">
        <v>181</v>
      </c>
      <c r="D2370" s="28" t="s">
        <v>183</v>
      </c>
      <c r="E2370" s="28" t="s">
        <v>1041</v>
      </c>
      <c r="F2370" s="28" t="s">
        <v>139</v>
      </c>
      <c r="G2370" s="30" t="s">
        <v>1042</v>
      </c>
      <c r="H2370" s="28" t="s">
        <v>140</v>
      </c>
      <c r="I2370" s="28">
        <v>311</v>
      </c>
      <c r="J2370" s="31">
        <v>4.1900000000000004</v>
      </c>
      <c r="K2370" s="31">
        <v>1303.0899999999999</v>
      </c>
      <c r="L2370" s="34">
        <v>42125</v>
      </c>
    </row>
    <row r="2371" spans="1:12" ht="15">
      <c r="A2371" s="20" t="s">
        <v>14</v>
      </c>
      <c r="B2371" s="28" t="s">
        <v>136</v>
      </c>
      <c r="C2371" s="28" t="s">
        <v>181</v>
      </c>
      <c r="D2371" s="28" t="s">
        <v>183</v>
      </c>
      <c r="E2371" s="28" t="s">
        <v>214</v>
      </c>
      <c r="F2371" s="28" t="s">
        <v>139</v>
      </c>
      <c r="G2371" s="30" t="s">
        <v>1845</v>
      </c>
      <c r="H2371" s="28" t="s">
        <v>140</v>
      </c>
      <c r="I2371" s="28">
        <v>75</v>
      </c>
      <c r="J2371" s="31">
        <v>2.71</v>
      </c>
      <c r="K2371" s="31">
        <v>203.25</v>
      </c>
      <c r="L2371" s="34">
        <v>42125</v>
      </c>
    </row>
    <row r="2372" spans="1:12" ht="15">
      <c r="A2372" s="20" t="s">
        <v>14</v>
      </c>
      <c r="B2372" s="28" t="s">
        <v>136</v>
      </c>
      <c r="C2372" s="28" t="s">
        <v>181</v>
      </c>
      <c r="D2372" s="28" t="s">
        <v>183</v>
      </c>
      <c r="E2372" s="28" t="s">
        <v>217</v>
      </c>
      <c r="F2372" s="28" t="s">
        <v>139</v>
      </c>
      <c r="G2372" s="30" t="s">
        <v>218</v>
      </c>
      <c r="H2372" s="28" t="s">
        <v>140</v>
      </c>
      <c r="I2372" s="28">
        <v>25</v>
      </c>
      <c r="J2372" s="31">
        <v>4.8499999999999996</v>
      </c>
      <c r="K2372" s="31">
        <v>121.25</v>
      </c>
      <c r="L2372" s="34">
        <v>42125</v>
      </c>
    </row>
    <row r="2373" spans="1:12" ht="15">
      <c r="A2373" s="20" t="s">
        <v>14</v>
      </c>
      <c r="B2373" s="28" t="s">
        <v>136</v>
      </c>
      <c r="C2373" s="28" t="s">
        <v>181</v>
      </c>
      <c r="D2373" s="28" t="s">
        <v>183</v>
      </c>
      <c r="E2373" s="28" t="s">
        <v>217</v>
      </c>
      <c r="F2373" s="28" t="s">
        <v>139</v>
      </c>
      <c r="G2373" s="30" t="s">
        <v>218</v>
      </c>
      <c r="H2373" s="28" t="s">
        <v>140</v>
      </c>
      <c r="I2373" s="28">
        <v>50</v>
      </c>
      <c r="J2373" s="31">
        <v>4.8499999999999996</v>
      </c>
      <c r="K2373" s="31">
        <v>242.5</v>
      </c>
      <c r="L2373" s="34">
        <v>42125</v>
      </c>
    </row>
    <row r="2374" spans="1:12" ht="15">
      <c r="A2374" s="20" t="s">
        <v>14</v>
      </c>
      <c r="B2374" s="28" t="s">
        <v>136</v>
      </c>
      <c r="C2374" s="28" t="s">
        <v>181</v>
      </c>
      <c r="D2374" s="28" t="s">
        <v>183</v>
      </c>
      <c r="E2374" s="28" t="s">
        <v>1043</v>
      </c>
      <c r="F2374" s="28" t="s">
        <v>139</v>
      </c>
      <c r="G2374" s="30" t="s">
        <v>1044</v>
      </c>
      <c r="H2374" s="28" t="s">
        <v>140</v>
      </c>
      <c r="I2374" s="28">
        <v>12</v>
      </c>
      <c r="J2374" s="31">
        <v>13.75</v>
      </c>
      <c r="K2374" s="31">
        <v>165</v>
      </c>
      <c r="L2374" s="34">
        <v>42125</v>
      </c>
    </row>
    <row r="2375" spans="1:12" ht="15">
      <c r="A2375" s="20" t="s">
        <v>14</v>
      </c>
      <c r="B2375" s="28" t="s">
        <v>136</v>
      </c>
      <c r="C2375" s="28" t="s">
        <v>181</v>
      </c>
      <c r="D2375" s="28" t="s">
        <v>183</v>
      </c>
      <c r="E2375" s="28" t="s">
        <v>1846</v>
      </c>
      <c r="F2375" s="28" t="s">
        <v>139</v>
      </c>
      <c r="G2375" s="30" t="s">
        <v>1847</v>
      </c>
      <c r="H2375" s="28" t="s">
        <v>140</v>
      </c>
      <c r="I2375" s="28">
        <v>2</v>
      </c>
      <c r="J2375" s="31">
        <v>6.19</v>
      </c>
      <c r="K2375" s="31">
        <v>12.38</v>
      </c>
      <c r="L2375" s="34">
        <v>42125</v>
      </c>
    </row>
    <row r="2376" spans="1:12" ht="15">
      <c r="A2376" s="20" t="s">
        <v>14</v>
      </c>
      <c r="B2376" s="28" t="s">
        <v>136</v>
      </c>
      <c r="C2376" s="28" t="s">
        <v>181</v>
      </c>
      <c r="D2376" s="28" t="s">
        <v>183</v>
      </c>
      <c r="E2376" s="28" t="s">
        <v>25</v>
      </c>
      <c r="F2376" s="28" t="s">
        <v>139</v>
      </c>
      <c r="G2376" s="30" t="s">
        <v>587</v>
      </c>
      <c r="H2376" s="28" t="s">
        <v>140</v>
      </c>
      <c r="I2376" s="28">
        <v>12</v>
      </c>
      <c r="J2376" s="31">
        <v>2.0099999999999998</v>
      </c>
      <c r="K2376" s="31">
        <v>24.12</v>
      </c>
      <c r="L2376" s="34">
        <v>42125</v>
      </c>
    </row>
    <row r="2377" spans="1:12" ht="15">
      <c r="A2377" s="20" t="s">
        <v>14</v>
      </c>
      <c r="B2377" s="28" t="s">
        <v>136</v>
      </c>
      <c r="C2377" s="28" t="s">
        <v>181</v>
      </c>
      <c r="D2377" s="28" t="s">
        <v>183</v>
      </c>
      <c r="E2377" s="28" t="s">
        <v>100</v>
      </c>
      <c r="F2377" s="28" t="s">
        <v>139</v>
      </c>
      <c r="G2377" s="30" t="s">
        <v>590</v>
      </c>
      <c r="H2377" s="28" t="s">
        <v>140</v>
      </c>
      <c r="I2377" s="28">
        <v>12</v>
      </c>
      <c r="J2377" s="31">
        <v>3.06</v>
      </c>
      <c r="K2377" s="31">
        <v>36.72</v>
      </c>
      <c r="L2377" s="34">
        <v>42125</v>
      </c>
    </row>
    <row r="2378" spans="1:12" ht="15">
      <c r="A2378" s="20" t="s">
        <v>14</v>
      </c>
      <c r="B2378" s="28" t="s">
        <v>136</v>
      </c>
      <c r="C2378" s="28" t="s">
        <v>181</v>
      </c>
      <c r="D2378" s="28" t="s">
        <v>183</v>
      </c>
      <c r="E2378" s="28" t="s">
        <v>100</v>
      </c>
      <c r="F2378" s="28" t="s">
        <v>139</v>
      </c>
      <c r="G2378" s="30" t="s">
        <v>590</v>
      </c>
      <c r="H2378" s="28" t="s">
        <v>140</v>
      </c>
      <c r="I2378" s="28">
        <v>24</v>
      </c>
      <c r="J2378" s="31">
        <v>3.06</v>
      </c>
      <c r="K2378" s="31">
        <v>73.44</v>
      </c>
      <c r="L2378" s="34">
        <v>42125</v>
      </c>
    </row>
    <row r="2379" spans="1:12" ht="15">
      <c r="A2379" s="20" t="s">
        <v>14</v>
      </c>
      <c r="B2379" s="28" t="s">
        <v>136</v>
      </c>
      <c r="C2379" s="28" t="s">
        <v>181</v>
      </c>
      <c r="D2379" s="28" t="s">
        <v>183</v>
      </c>
      <c r="E2379" s="28" t="s">
        <v>100</v>
      </c>
      <c r="F2379" s="28" t="s">
        <v>139</v>
      </c>
      <c r="G2379" s="30" t="s">
        <v>590</v>
      </c>
      <c r="H2379" s="28" t="s">
        <v>140</v>
      </c>
      <c r="I2379" s="28">
        <v>24</v>
      </c>
      <c r="J2379" s="31">
        <v>3.06</v>
      </c>
      <c r="K2379" s="31">
        <v>73.44</v>
      </c>
      <c r="L2379" s="34">
        <v>42125</v>
      </c>
    </row>
    <row r="2380" spans="1:12" ht="15">
      <c r="A2380" s="20" t="s">
        <v>14</v>
      </c>
      <c r="B2380" s="28" t="s">
        <v>136</v>
      </c>
      <c r="C2380" s="28" t="s">
        <v>181</v>
      </c>
      <c r="D2380" s="28" t="s">
        <v>183</v>
      </c>
      <c r="E2380" s="28" t="s">
        <v>416</v>
      </c>
      <c r="F2380" s="28" t="s">
        <v>139</v>
      </c>
      <c r="G2380" s="30" t="s">
        <v>708</v>
      </c>
      <c r="H2380" s="28" t="s">
        <v>140</v>
      </c>
      <c r="I2380" s="28">
        <v>40</v>
      </c>
      <c r="J2380" s="31">
        <v>3.3</v>
      </c>
      <c r="K2380" s="31">
        <v>132</v>
      </c>
      <c r="L2380" s="34">
        <v>42125</v>
      </c>
    </row>
    <row r="2381" spans="1:12" ht="15">
      <c r="A2381" s="20" t="s">
        <v>14</v>
      </c>
      <c r="B2381" s="28" t="s">
        <v>136</v>
      </c>
      <c r="C2381" s="28" t="s">
        <v>181</v>
      </c>
      <c r="D2381" s="28" t="s">
        <v>183</v>
      </c>
      <c r="E2381" s="28" t="s">
        <v>416</v>
      </c>
      <c r="F2381" s="28" t="s">
        <v>139</v>
      </c>
      <c r="G2381" s="30" t="s">
        <v>708</v>
      </c>
      <c r="H2381" s="28" t="s">
        <v>140</v>
      </c>
      <c r="I2381" s="28">
        <v>80</v>
      </c>
      <c r="J2381" s="31">
        <v>3.3</v>
      </c>
      <c r="K2381" s="31">
        <v>264</v>
      </c>
      <c r="L2381" s="34">
        <v>42125</v>
      </c>
    </row>
    <row r="2382" spans="1:12" ht="15">
      <c r="A2382" s="20" t="s">
        <v>14</v>
      </c>
      <c r="B2382" s="28" t="s">
        <v>136</v>
      </c>
      <c r="C2382" s="28" t="s">
        <v>181</v>
      </c>
      <c r="D2382" s="28" t="s">
        <v>183</v>
      </c>
      <c r="E2382" s="28" t="s">
        <v>709</v>
      </c>
      <c r="F2382" s="28" t="s">
        <v>139</v>
      </c>
      <c r="G2382" s="30" t="s">
        <v>710</v>
      </c>
      <c r="H2382" s="28" t="s">
        <v>140</v>
      </c>
      <c r="I2382" s="28">
        <v>24</v>
      </c>
      <c r="J2382" s="31">
        <v>18.28</v>
      </c>
      <c r="K2382" s="31">
        <v>438.72</v>
      </c>
      <c r="L2382" s="34">
        <v>42125</v>
      </c>
    </row>
    <row r="2383" spans="1:12" ht="15">
      <c r="A2383" s="20" t="s">
        <v>14</v>
      </c>
      <c r="B2383" s="28" t="s">
        <v>136</v>
      </c>
      <c r="C2383" s="28" t="s">
        <v>181</v>
      </c>
      <c r="D2383" s="28" t="s">
        <v>183</v>
      </c>
      <c r="E2383" s="28" t="s">
        <v>1848</v>
      </c>
      <c r="F2383" s="28" t="s">
        <v>139</v>
      </c>
      <c r="G2383" s="30" t="s">
        <v>1849</v>
      </c>
      <c r="H2383" s="28" t="s">
        <v>140</v>
      </c>
      <c r="I2383" s="28">
        <v>104</v>
      </c>
      <c r="J2383" s="31">
        <v>24.16</v>
      </c>
      <c r="K2383" s="31">
        <v>2512.64</v>
      </c>
      <c r="L2383" s="34">
        <v>42125</v>
      </c>
    </row>
    <row r="2384" spans="1:12" ht="15">
      <c r="A2384" s="20" t="s">
        <v>14</v>
      </c>
      <c r="B2384" s="28" t="s">
        <v>136</v>
      </c>
      <c r="C2384" s="28" t="s">
        <v>181</v>
      </c>
      <c r="D2384" s="28" t="s">
        <v>183</v>
      </c>
      <c r="E2384" s="28" t="s">
        <v>1850</v>
      </c>
      <c r="F2384" s="28" t="s">
        <v>139</v>
      </c>
      <c r="G2384" s="30" t="s">
        <v>1851</v>
      </c>
      <c r="H2384" s="28" t="s">
        <v>140</v>
      </c>
      <c r="I2384" s="28">
        <v>4</v>
      </c>
      <c r="J2384" s="31">
        <v>33.15</v>
      </c>
      <c r="K2384" s="31">
        <v>132.6</v>
      </c>
      <c r="L2384" s="34">
        <v>42125</v>
      </c>
    </row>
    <row r="2385" spans="1:12" ht="15">
      <c r="A2385" s="20" t="s">
        <v>14</v>
      </c>
      <c r="B2385" s="28" t="s">
        <v>136</v>
      </c>
      <c r="C2385" s="28" t="s">
        <v>181</v>
      </c>
      <c r="D2385" s="28" t="s">
        <v>183</v>
      </c>
      <c r="E2385" s="28" t="s">
        <v>417</v>
      </c>
      <c r="F2385" s="28" t="s">
        <v>139</v>
      </c>
      <c r="G2385" s="30" t="s">
        <v>1852</v>
      </c>
      <c r="H2385" s="28" t="s">
        <v>140</v>
      </c>
      <c r="I2385" s="28">
        <v>3</v>
      </c>
      <c r="J2385" s="31">
        <v>34.29</v>
      </c>
      <c r="K2385" s="31">
        <v>102.87</v>
      </c>
      <c r="L2385" s="34">
        <v>42125</v>
      </c>
    </row>
    <row r="2386" spans="1:12" ht="15">
      <c r="A2386" s="20" t="s">
        <v>14</v>
      </c>
      <c r="B2386" s="28" t="s">
        <v>136</v>
      </c>
      <c r="C2386" s="28" t="s">
        <v>181</v>
      </c>
      <c r="D2386" s="28" t="s">
        <v>183</v>
      </c>
      <c r="E2386" s="28" t="s">
        <v>417</v>
      </c>
      <c r="F2386" s="28" t="s">
        <v>139</v>
      </c>
      <c r="G2386" s="30" t="s">
        <v>1852</v>
      </c>
      <c r="H2386" s="28" t="s">
        <v>140</v>
      </c>
      <c r="I2386" s="28">
        <v>6</v>
      </c>
      <c r="J2386" s="31">
        <v>34.29</v>
      </c>
      <c r="K2386" s="31">
        <v>205.74</v>
      </c>
      <c r="L2386" s="34">
        <v>42125</v>
      </c>
    </row>
    <row r="2387" spans="1:12" ht="15">
      <c r="A2387" s="20" t="s">
        <v>14</v>
      </c>
      <c r="B2387" s="28" t="s">
        <v>136</v>
      </c>
      <c r="C2387" s="28" t="s">
        <v>181</v>
      </c>
      <c r="D2387" s="28" t="s">
        <v>183</v>
      </c>
      <c r="E2387" s="28" t="s">
        <v>1853</v>
      </c>
      <c r="F2387" s="28" t="s">
        <v>139</v>
      </c>
      <c r="G2387" s="30" t="s">
        <v>1854</v>
      </c>
      <c r="H2387" s="28" t="s">
        <v>140</v>
      </c>
      <c r="I2387" s="28">
        <v>24</v>
      </c>
      <c r="J2387" s="31">
        <v>39.97</v>
      </c>
      <c r="K2387" s="31">
        <v>959.28</v>
      </c>
      <c r="L2387" s="34">
        <v>42125</v>
      </c>
    </row>
    <row r="2388" spans="1:12" ht="15">
      <c r="A2388" s="20" t="s">
        <v>14</v>
      </c>
      <c r="B2388" s="28" t="s">
        <v>136</v>
      </c>
      <c r="C2388" s="28" t="s">
        <v>181</v>
      </c>
      <c r="D2388" s="28" t="s">
        <v>183</v>
      </c>
      <c r="E2388" s="28" t="s">
        <v>418</v>
      </c>
      <c r="F2388" s="28" t="s">
        <v>139</v>
      </c>
      <c r="G2388" s="30" t="s">
        <v>1855</v>
      </c>
      <c r="H2388" s="28" t="s">
        <v>140</v>
      </c>
      <c r="I2388" s="28">
        <v>3</v>
      </c>
      <c r="J2388" s="31">
        <v>41.67</v>
      </c>
      <c r="K2388" s="31">
        <v>125.01</v>
      </c>
      <c r="L2388" s="34">
        <v>42125</v>
      </c>
    </row>
    <row r="2389" spans="1:12" ht="15">
      <c r="A2389" s="20" t="s">
        <v>14</v>
      </c>
      <c r="B2389" s="28" t="s">
        <v>136</v>
      </c>
      <c r="C2389" s="28" t="s">
        <v>181</v>
      </c>
      <c r="D2389" s="28" t="s">
        <v>183</v>
      </c>
      <c r="E2389" s="28" t="s">
        <v>418</v>
      </c>
      <c r="F2389" s="28" t="s">
        <v>139</v>
      </c>
      <c r="G2389" s="30" t="s">
        <v>1855</v>
      </c>
      <c r="H2389" s="28" t="s">
        <v>140</v>
      </c>
      <c r="I2389" s="28">
        <v>65</v>
      </c>
      <c r="J2389" s="31">
        <v>41.67</v>
      </c>
      <c r="K2389" s="31">
        <v>2708.55</v>
      </c>
      <c r="L2389" s="34">
        <v>42125</v>
      </c>
    </row>
    <row r="2390" spans="1:12" ht="15">
      <c r="A2390" s="20" t="s">
        <v>14</v>
      </c>
      <c r="B2390" s="28" t="s">
        <v>136</v>
      </c>
      <c r="C2390" s="28" t="s">
        <v>181</v>
      </c>
      <c r="D2390" s="28" t="s">
        <v>183</v>
      </c>
      <c r="E2390" s="28" t="s">
        <v>716</v>
      </c>
      <c r="F2390" s="28" t="s">
        <v>139</v>
      </c>
      <c r="G2390" s="30" t="s">
        <v>717</v>
      </c>
      <c r="H2390" s="28" t="s">
        <v>140</v>
      </c>
      <c r="I2390" s="28">
        <v>20</v>
      </c>
      <c r="J2390" s="31">
        <v>56.67</v>
      </c>
      <c r="K2390" s="31">
        <v>1133.4000000000001</v>
      </c>
      <c r="L2390" s="34">
        <v>42125</v>
      </c>
    </row>
    <row r="2391" spans="1:12" ht="15">
      <c r="A2391" s="20" t="s">
        <v>14</v>
      </c>
      <c r="B2391" s="28" t="s">
        <v>136</v>
      </c>
      <c r="C2391" s="28" t="s">
        <v>181</v>
      </c>
      <c r="D2391" s="28" t="s">
        <v>183</v>
      </c>
      <c r="E2391" s="28" t="s">
        <v>1856</v>
      </c>
      <c r="F2391" s="28" t="s">
        <v>139</v>
      </c>
      <c r="G2391" s="30" t="s">
        <v>1617</v>
      </c>
      <c r="H2391" s="28" t="s">
        <v>140</v>
      </c>
      <c r="I2391" s="28">
        <v>8</v>
      </c>
      <c r="J2391" s="31">
        <v>57.45</v>
      </c>
      <c r="K2391" s="31">
        <v>459.6</v>
      </c>
      <c r="L2391" s="34">
        <v>42125</v>
      </c>
    </row>
    <row r="2392" spans="1:12" ht="15">
      <c r="A2392" s="20" t="s">
        <v>14</v>
      </c>
      <c r="B2392" s="28" t="s">
        <v>136</v>
      </c>
      <c r="C2392" s="28" t="s">
        <v>181</v>
      </c>
      <c r="D2392" s="28" t="s">
        <v>183</v>
      </c>
      <c r="E2392" s="28" t="s">
        <v>1856</v>
      </c>
      <c r="F2392" s="28" t="s">
        <v>139</v>
      </c>
      <c r="G2392" s="30" t="s">
        <v>1617</v>
      </c>
      <c r="H2392" s="28" t="s">
        <v>140</v>
      </c>
      <c r="I2392" s="28">
        <v>16</v>
      </c>
      <c r="J2392" s="31">
        <v>57.45</v>
      </c>
      <c r="K2392" s="31">
        <v>919.2</v>
      </c>
      <c r="L2392" s="34">
        <v>42125</v>
      </c>
    </row>
    <row r="2393" spans="1:12" ht="15">
      <c r="A2393" s="20" t="s">
        <v>14</v>
      </c>
      <c r="B2393" s="28" t="s">
        <v>136</v>
      </c>
      <c r="C2393" s="28" t="s">
        <v>181</v>
      </c>
      <c r="D2393" s="28" t="s">
        <v>183</v>
      </c>
      <c r="E2393" s="28" t="s">
        <v>419</v>
      </c>
      <c r="F2393" s="28" t="s">
        <v>139</v>
      </c>
      <c r="G2393" s="30" t="s">
        <v>720</v>
      </c>
      <c r="H2393" s="28" t="s">
        <v>140</v>
      </c>
      <c r="I2393" s="28">
        <v>6</v>
      </c>
      <c r="J2393" s="31">
        <v>59.7</v>
      </c>
      <c r="K2393" s="31">
        <v>358.2</v>
      </c>
      <c r="L2393" s="34">
        <v>42125</v>
      </c>
    </row>
    <row r="2394" spans="1:12" ht="15">
      <c r="A2394" s="20" t="s">
        <v>14</v>
      </c>
      <c r="B2394" s="28" t="s">
        <v>136</v>
      </c>
      <c r="C2394" s="28" t="s">
        <v>181</v>
      </c>
      <c r="D2394" s="28" t="s">
        <v>183</v>
      </c>
      <c r="E2394" s="28" t="s">
        <v>1857</v>
      </c>
      <c r="F2394" s="28" t="s">
        <v>139</v>
      </c>
      <c r="G2394" s="30" t="s">
        <v>1858</v>
      </c>
      <c r="H2394" s="28" t="s">
        <v>140</v>
      </c>
      <c r="I2394" s="28">
        <v>24</v>
      </c>
      <c r="J2394" s="31">
        <v>26.43</v>
      </c>
      <c r="K2394" s="31">
        <v>634.32000000000005</v>
      </c>
      <c r="L2394" s="34">
        <v>42125</v>
      </c>
    </row>
    <row r="2395" spans="1:12" ht="15">
      <c r="A2395" s="20" t="s">
        <v>14</v>
      </c>
      <c r="B2395" s="28" t="s">
        <v>136</v>
      </c>
      <c r="C2395" s="28" t="s">
        <v>181</v>
      </c>
      <c r="D2395" s="28" t="s">
        <v>183</v>
      </c>
      <c r="E2395" s="28" t="s">
        <v>1859</v>
      </c>
      <c r="F2395" s="28" t="s">
        <v>139</v>
      </c>
      <c r="G2395" s="30" t="s">
        <v>1860</v>
      </c>
      <c r="H2395" s="28" t="s">
        <v>140</v>
      </c>
      <c r="I2395" s="28">
        <v>4</v>
      </c>
      <c r="J2395" s="31">
        <v>36.76</v>
      </c>
      <c r="K2395" s="31">
        <v>147.04</v>
      </c>
      <c r="L2395" s="34">
        <v>42125</v>
      </c>
    </row>
    <row r="2396" spans="1:12" ht="15">
      <c r="A2396" s="20" t="s">
        <v>14</v>
      </c>
      <c r="B2396" s="28" t="s">
        <v>136</v>
      </c>
      <c r="C2396" s="28" t="s">
        <v>181</v>
      </c>
      <c r="D2396" s="28" t="s">
        <v>183</v>
      </c>
      <c r="E2396" s="28" t="s">
        <v>228</v>
      </c>
      <c r="F2396" s="28" t="s">
        <v>139</v>
      </c>
      <c r="G2396" s="30" t="s">
        <v>229</v>
      </c>
      <c r="H2396" s="28" t="s">
        <v>140</v>
      </c>
      <c r="I2396" s="28">
        <v>5</v>
      </c>
      <c r="J2396" s="31">
        <v>36.89</v>
      </c>
      <c r="K2396" s="31">
        <v>184.45</v>
      </c>
      <c r="L2396" s="34">
        <v>42125</v>
      </c>
    </row>
    <row r="2397" spans="1:12" ht="15">
      <c r="A2397" s="20" t="s">
        <v>14</v>
      </c>
      <c r="B2397" s="28" t="s">
        <v>136</v>
      </c>
      <c r="C2397" s="28" t="s">
        <v>181</v>
      </c>
      <c r="D2397" s="28" t="s">
        <v>183</v>
      </c>
      <c r="E2397" s="28" t="s">
        <v>232</v>
      </c>
      <c r="F2397" s="28" t="s">
        <v>139</v>
      </c>
      <c r="G2397" s="30" t="s">
        <v>233</v>
      </c>
      <c r="H2397" s="28" t="s">
        <v>140</v>
      </c>
      <c r="I2397" s="28">
        <v>15</v>
      </c>
      <c r="J2397" s="31">
        <v>52.84</v>
      </c>
      <c r="K2397" s="31">
        <v>792.6</v>
      </c>
      <c r="L2397" s="34">
        <v>42125</v>
      </c>
    </row>
    <row r="2398" spans="1:12" ht="15">
      <c r="A2398" s="20" t="s">
        <v>14</v>
      </c>
      <c r="B2398" s="28" t="s">
        <v>240</v>
      </c>
      <c r="C2398" s="28" t="s">
        <v>1051</v>
      </c>
      <c r="D2398" s="28" t="s">
        <v>1861</v>
      </c>
      <c r="E2398" s="28" t="s">
        <v>1862</v>
      </c>
      <c r="F2398" s="28" t="s">
        <v>139</v>
      </c>
      <c r="G2398" s="30" t="s">
        <v>1863</v>
      </c>
      <c r="H2398" s="28" t="s">
        <v>140</v>
      </c>
      <c r="I2398" s="28">
        <v>12</v>
      </c>
      <c r="J2398" s="31">
        <v>2.0699999999999998</v>
      </c>
      <c r="K2398" s="31">
        <v>24.84</v>
      </c>
      <c r="L2398" s="34">
        <v>42125</v>
      </c>
    </row>
    <row r="2399" spans="1:12" ht="15">
      <c r="A2399" s="20" t="s">
        <v>14</v>
      </c>
      <c r="B2399" s="28" t="s">
        <v>240</v>
      </c>
      <c r="C2399" s="28" t="s">
        <v>1051</v>
      </c>
      <c r="D2399" s="28" t="s">
        <v>1861</v>
      </c>
      <c r="E2399" s="28" t="s">
        <v>570</v>
      </c>
      <c r="F2399" s="28" t="s">
        <v>139</v>
      </c>
      <c r="G2399" s="30" t="s">
        <v>780</v>
      </c>
      <c r="H2399" s="28" t="s">
        <v>140</v>
      </c>
      <c r="I2399" s="28">
        <v>16</v>
      </c>
      <c r="J2399" s="31">
        <v>2.19</v>
      </c>
      <c r="K2399" s="31">
        <v>35.04</v>
      </c>
      <c r="L2399" s="34">
        <v>42125</v>
      </c>
    </row>
    <row r="2400" spans="1:12" ht="15">
      <c r="A2400" s="20" t="s">
        <v>14</v>
      </c>
      <c r="B2400" s="28" t="s">
        <v>240</v>
      </c>
      <c r="C2400" s="28" t="s">
        <v>1051</v>
      </c>
      <c r="D2400" s="28" t="s">
        <v>1861</v>
      </c>
      <c r="E2400" s="28" t="s">
        <v>48</v>
      </c>
      <c r="F2400" s="28" t="s">
        <v>139</v>
      </c>
      <c r="G2400" s="30" t="s">
        <v>610</v>
      </c>
      <c r="H2400" s="28" t="s">
        <v>140</v>
      </c>
      <c r="I2400" s="28">
        <v>1</v>
      </c>
      <c r="J2400" s="31">
        <v>2.37</v>
      </c>
      <c r="K2400" s="31">
        <v>2.37</v>
      </c>
      <c r="L2400" s="34">
        <v>42125</v>
      </c>
    </row>
    <row r="2401" spans="1:12" ht="15">
      <c r="A2401" s="20" t="s">
        <v>14</v>
      </c>
      <c r="B2401" s="28" t="s">
        <v>240</v>
      </c>
      <c r="C2401" s="28" t="s">
        <v>1051</v>
      </c>
      <c r="D2401" s="28" t="s">
        <v>1861</v>
      </c>
      <c r="E2401" s="28" t="s">
        <v>520</v>
      </c>
      <c r="F2401" s="28" t="s">
        <v>139</v>
      </c>
      <c r="G2401" s="30" t="s">
        <v>705</v>
      </c>
      <c r="H2401" s="28" t="s">
        <v>140</v>
      </c>
      <c r="I2401" s="28">
        <v>32</v>
      </c>
      <c r="J2401" s="31">
        <v>2.37</v>
      </c>
      <c r="K2401" s="31">
        <v>75.84</v>
      </c>
      <c r="L2401" s="34">
        <v>42125</v>
      </c>
    </row>
    <row r="2402" spans="1:12" ht="15">
      <c r="A2402" s="20" t="s">
        <v>14</v>
      </c>
      <c r="B2402" s="28" t="s">
        <v>240</v>
      </c>
      <c r="C2402" s="28" t="s">
        <v>1051</v>
      </c>
      <c r="D2402" s="28" t="s">
        <v>1861</v>
      </c>
      <c r="E2402" s="28" t="s">
        <v>27</v>
      </c>
      <c r="F2402" s="28" t="s">
        <v>139</v>
      </c>
      <c r="G2402" s="30" t="s">
        <v>579</v>
      </c>
      <c r="H2402" s="28" t="s">
        <v>140</v>
      </c>
      <c r="I2402" s="28">
        <v>78</v>
      </c>
      <c r="J2402" s="31">
        <v>2.37</v>
      </c>
      <c r="K2402" s="31">
        <v>184.86</v>
      </c>
      <c r="L2402" s="34">
        <v>42125</v>
      </c>
    </row>
    <row r="2403" spans="1:12" ht="15">
      <c r="A2403" s="20" t="s">
        <v>14</v>
      </c>
      <c r="B2403" s="28" t="s">
        <v>240</v>
      </c>
      <c r="C2403" s="28" t="s">
        <v>1051</v>
      </c>
      <c r="D2403" s="28" t="s">
        <v>1861</v>
      </c>
      <c r="E2403" s="28" t="s">
        <v>126</v>
      </c>
      <c r="F2403" s="28" t="s">
        <v>139</v>
      </c>
      <c r="G2403" s="30" t="s">
        <v>1126</v>
      </c>
      <c r="H2403" s="28" t="s">
        <v>140</v>
      </c>
      <c r="I2403" s="28">
        <v>32</v>
      </c>
      <c r="J2403" s="31">
        <v>3.71</v>
      </c>
      <c r="K2403" s="31">
        <v>118.72</v>
      </c>
      <c r="L2403" s="34">
        <v>42125</v>
      </c>
    </row>
    <row r="2404" spans="1:12" ht="15">
      <c r="A2404" s="20" t="s">
        <v>14</v>
      </c>
      <c r="B2404" s="28" t="s">
        <v>240</v>
      </c>
      <c r="C2404" s="28" t="s">
        <v>1051</v>
      </c>
      <c r="D2404" s="28" t="s">
        <v>1861</v>
      </c>
      <c r="E2404" s="28" t="s">
        <v>308</v>
      </c>
      <c r="F2404" s="28" t="s">
        <v>139</v>
      </c>
      <c r="G2404" s="30" t="s">
        <v>706</v>
      </c>
      <c r="H2404" s="28" t="s">
        <v>140</v>
      </c>
      <c r="I2404" s="28">
        <v>1</v>
      </c>
      <c r="J2404" s="31">
        <v>4.1500000000000004</v>
      </c>
      <c r="K2404" s="31">
        <v>4.1500000000000004</v>
      </c>
      <c r="L2404" s="34">
        <v>42125</v>
      </c>
    </row>
    <row r="2405" spans="1:12" ht="15">
      <c r="A2405" s="20" t="s">
        <v>14</v>
      </c>
      <c r="B2405" s="28" t="s">
        <v>240</v>
      </c>
      <c r="C2405" s="28" t="s">
        <v>1051</v>
      </c>
      <c r="D2405" s="28" t="s">
        <v>1861</v>
      </c>
      <c r="E2405" s="28" t="s">
        <v>1053</v>
      </c>
      <c r="F2405" s="28" t="s">
        <v>139</v>
      </c>
      <c r="G2405" s="30" t="s">
        <v>1054</v>
      </c>
      <c r="H2405" s="28" t="s">
        <v>140</v>
      </c>
      <c r="I2405" s="28">
        <v>1</v>
      </c>
      <c r="J2405" s="31">
        <v>8.16</v>
      </c>
      <c r="K2405" s="31">
        <v>8.16</v>
      </c>
      <c r="L2405" s="34">
        <v>42125</v>
      </c>
    </row>
    <row r="2406" spans="1:12" ht="15">
      <c r="A2406" s="20" t="s">
        <v>14</v>
      </c>
      <c r="B2406" s="28" t="s">
        <v>240</v>
      </c>
      <c r="C2406" s="28" t="s">
        <v>1051</v>
      </c>
      <c r="D2406" s="28" t="s">
        <v>1861</v>
      </c>
      <c r="E2406" s="28" t="s">
        <v>1864</v>
      </c>
      <c r="F2406" s="28" t="s">
        <v>139</v>
      </c>
      <c r="G2406" s="30" t="s">
        <v>1865</v>
      </c>
      <c r="H2406" s="28" t="s">
        <v>140</v>
      </c>
      <c r="I2406" s="28">
        <v>46</v>
      </c>
      <c r="J2406" s="31">
        <v>4.5199999999999996</v>
      </c>
      <c r="K2406" s="31">
        <v>207.92</v>
      </c>
      <c r="L2406" s="34">
        <v>42125</v>
      </c>
    </row>
    <row r="2407" spans="1:12" ht="15">
      <c r="A2407" s="20" t="s">
        <v>14</v>
      </c>
      <c r="B2407" s="28" t="s">
        <v>240</v>
      </c>
      <c r="C2407" s="28" t="s">
        <v>1051</v>
      </c>
      <c r="D2407" s="28" t="s">
        <v>1861</v>
      </c>
      <c r="E2407" s="28" t="s">
        <v>280</v>
      </c>
      <c r="F2407" s="28" t="s">
        <v>139</v>
      </c>
      <c r="G2407" s="30" t="s">
        <v>651</v>
      </c>
      <c r="H2407" s="28" t="s">
        <v>140</v>
      </c>
      <c r="I2407" s="28">
        <v>5</v>
      </c>
      <c r="J2407" s="31">
        <v>2.85</v>
      </c>
      <c r="K2407" s="31">
        <v>14.25</v>
      </c>
      <c r="L2407" s="34">
        <v>42125</v>
      </c>
    </row>
    <row r="2408" spans="1:12" ht="15">
      <c r="A2408" s="20" t="s">
        <v>14</v>
      </c>
      <c r="B2408" s="28" t="s">
        <v>240</v>
      </c>
      <c r="C2408" s="28" t="s">
        <v>1051</v>
      </c>
      <c r="D2408" s="28" t="s">
        <v>1861</v>
      </c>
      <c r="E2408" s="28" t="s">
        <v>1866</v>
      </c>
      <c r="F2408" s="28" t="s">
        <v>139</v>
      </c>
      <c r="G2408" s="30" t="s">
        <v>1867</v>
      </c>
      <c r="H2408" s="28" t="s">
        <v>140</v>
      </c>
      <c r="I2408" s="28">
        <v>14</v>
      </c>
      <c r="J2408" s="31">
        <v>8.84</v>
      </c>
      <c r="K2408" s="31">
        <v>123.76</v>
      </c>
      <c r="L2408" s="34">
        <v>42125</v>
      </c>
    </row>
    <row r="2409" spans="1:12" ht="15">
      <c r="A2409" s="20" t="s">
        <v>14</v>
      </c>
      <c r="B2409" s="28" t="s">
        <v>240</v>
      </c>
      <c r="C2409" s="28" t="s">
        <v>1051</v>
      </c>
      <c r="D2409" s="28" t="s">
        <v>1861</v>
      </c>
      <c r="E2409" s="28" t="s">
        <v>33</v>
      </c>
      <c r="F2409" s="28" t="s">
        <v>139</v>
      </c>
      <c r="G2409" s="30" t="s">
        <v>582</v>
      </c>
      <c r="H2409" s="28" t="s">
        <v>140</v>
      </c>
      <c r="I2409" s="28">
        <v>18</v>
      </c>
      <c r="J2409" s="31">
        <v>2.9</v>
      </c>
      <c r="K2409" s="31">
        <v>52.2</v>
      </c>
      <c r="L2409" s="34">
        <v>42125</v>
      </c>
    </row>
    <row r="2410" spans="1:12" ht="15">
      <c r="A2410" s="20" t="s">
        <v>14</v>
      </c>
      <c r="B2410" s="28" t="s">
        <v>240</v>
      </c>
      <c r="C2410" s="28" t="s">
        <v>1051</v>
      </c>
      <c r="D2410" s="28" t="s">
        <v>1861</v>
      </c>
      <c r="E2410" s="28" t="s">
        <v>173</v>
      </c>
      <c r="F2410" s="28" t="s">
        <v>139</v>
      </c>
      <c r="G2410" s="30" t="s">
        <v>707</v>
      </c>
      <c r="H2410" s="28" t="s">
        <v>140</v>
      </c>
      <c r="I2410" s="28">
        <v>12</v>
      </c>
      <c r="J2410" s="31">
        <v>4.5</v>
      </c>
      <c r="K2410" s="31">
        <v>54</v>
      </c>
      <c r="L2410" s="34">
        <v>42125</v>
      </c>
    </row>
    <row r="2411" spans="1:12" ht="15">
      <c r="A2411" s="20" t="s">
        <v>14</v>
      </c>
      <c r="B2411" s="28" t="s">
        <v>240</v>
      </c>
      <c r="C2411" s="28" t="s">
        <v>1051</v>
      </c>
      <c r="D2411" s="28" t="s">
        <v>1861</v>
      </c>
      <c r="E2411" s="28" t="s">
        <v>655</v>
      </c>
      <c r="F2411" s="28" t="s">
        <v>139</v>
      </c>
      <c r="G2411" s="30" t="s">
        <v>656</v>
      </c>
      <c r="H2411" s="28" t="s">
        <v>140</v>
      </c>
      <c r="I2411" s="28">
        <v>4</v>
      </c>
      <c r="J2411" s="31">
        <v>3.35</v>
      </c>
      <c r="K2411" s="31">
        <v>13.4</v>
      </c>
      <c r="L2411" s="34">
        <v>42125</v>
      </c>
    </row>
    <row r="2412" spans="1:12" ht="15">
      <c r="A2412" s="20" t="s">
        <v>14</v>
      </c>
      <c r="B2412" s="28" t="s">
        <v>240</v>
      </c>
      <c r="C2412" s="28" t="s">
        <v>1051</v>
      </c>
      <c r="D2412" s="28" t="s">
        <v>1861</v>
      </c>
      <c r="E2412" s="28" t="s">
        <v>1868</v>
      </c>
      <c r="F2412" s="28" t="s">
        <v>139</v>
      </c>
      <c r="G2412" s="30" t="s">
        <v>1869</v>
      </c>
      <c r="H2412" s="28" t="s">
        <v>140</v>
      </c>
      <c r="I2412" s="28">
        <v>6</v>
      </c>
      <c r="J2412" s="31">
        <v>5.13</v>
      </c>
      <c r="K2412" s="31">
        <v>30.78</v>
      </c>
      <c r="L2412" s="34">
        <v>42125</v>
      </c>
    </row>
    <row r="2413" spans="1:12" ht="15">
      <c r="A2413" s="20" t="s">
        <v>14</v>
      </c>
      <c r="B2413" s="28" t="s">
        <v>240</v>
      </c>
      <c r="C2413" s="28" t="s">
        <v>1051</v>
      </c>
      <c r="D2413" s="28" t="s">
        <v>1861</v>
      </c>
      <c r="E2413" s="28" t="s">
        <v>100</v>
      </c>
      <c r="F2413" s="28" t="s">
        <v>139</v>
      </c>
      <c r="G2413" s="30" t="s">
        <v>590</v>
      </c>
      <c r="H2413" s="28" t="s">
        <v>140</v>
      </c>
      <c r="I2413" s="28">
        <v>16</v>
      </c>
      <c r="J2413" s="31">
        <v>3.34</v>
      </c>
      <c r="K2413" s="31">
        <v>53.44</v>
      </c>
      <c r="L2413" s="34">
        <v>42125</v>
      </c>
    </row>
    <row r="2414" spans="1:12" ht="15">
      <c r="A2414" s="20" t="s">
        <v>14</v>
      </c>
      <c r="B2414" s="28" t="s">
        <v>240</v>
      </c>
      <c r="C2414" s="28" t="s">
        <v>1051</v>
      </c>
      <c r="D2414" s="28" t="s">
        <v>1870</v>
      </c>
      <c r="E2414" s="28" t="s">
        <v>317</v>
      </c>
      <c r="F2414" s="28" t="s">
        <v>139</v>
      </c>
      <c r="G2414" s="30" t="s">
        <v>318</v>
      </c>
      <c r="H2414" s="28" t="s">
        <v>140</v>
      </c>
      <c r="I2414" s="28">
        <v>17</v>
      </c>
      <c r="J2414" s="31">
        <v>1.9</v>
      </c>
      <c r="K2414" s="31">
        <v>32.299999999999997</v>
      </c>
      <c r="L2414" s="34">
        <v>42125</v>
      </c>
    </row>
    <row r="2415" spans="1:12" ht="15">
      <c r="A2415" s="20" t="s">
        <v>14</v>
      </c>
      <c r="B2415" s="28" t="s">
        <v>240</v>
      </c>
      <c r="C2415" s="28" t="s">
        <v>1051</v>
      </c>
      <c r="D2415" s="28" t="s">
        <v>1870</v>
      </c>
      <c r="E2415" s="28" t="s">
        <v>1150</v>
      </c>
      <c r="F2415" s="28" t="s">
        <v>139</v>
      </c>
      <c r="G2415" s="30" t="s">
        <v>811</v>
      </c>
      <c r="H2415" s="28" t="s">
        <v>140</v>
      </c>
      <c r="I2415" s="28">
        <v>1</v>
      </c>
      <c r="J2415" s="31">
        <v>1.97</v>
      </c>
      <c r="K2415" s="31">
        <v>1.97</v>
      </c>
      <c r="L2415" s="34">
        <v>42125</v>
      </c>
    </row>
    <row r="2416" spans="1:12" ht="15">
      <c r="A2416" s="20" t="s">
        <v>14</v>
      </c>
      <c r="B2416" s="28" t="s">
        <v>240</v>
      </c>
      <c r="C2416" s="28" t="s">
        <v>1051</v>
      </c>
      <c r="D2416" s="28" t="s">
        <v>1870</v>
      </c>
      <c r="E2416" s="28" t="s">
        <v>319</v>
      </c>
      <c r="F2416" s="28" t="s">
        <v>139</v>
      </c>
      <c r="G2416" s="30" t="s">
        <v>320</v>
      </c>
      <c r="H2416" s="28" t="s">
        <v>140</v>
      </c>
      <c r="I2416" s="28">
        <v>1</v>
      </c>
      <c r="J2416" s="31">
        <v>2.0699999999999998</v>
      </c>
      <c r="K2416" s="31">
        <v>2.0699999999999998</v>
      </c>
      <c r="L2416" s="34">
        <v>42125</v>
      </c>
    </row>
    <row r="2417" spans="1:12" ht="15">
      <c r="A2417" s="20" t="s">
        <v>14</v>
      </c>
      <c r="B2417" s="28" t="s">
        <v>240</v>
      </c>
      <c r="C2417" s="28" t="s">
        <v>1051</v>
      </c>
      <c r="D2417" s="28" t="s">
        <v>1870</v>
      </c>
      <c r="E2417" s="28" t="s">
        <v>1871</v>
      </c>
      <c r="F2417" s="28" t="s">
        <v>139</v>
      </c>
      <c r="G2417" s="30" t="s">
        <v>1872</v>
      </c>
      <c r="H2417" s="28" t="s">
        <v>140</v>
      </c>
      <c r="I2417" s="28">
        <v>1</v>
      </c>
      <c r="J2417" s="31">
        <v>3.08</v>
      </c>
      <c r="K2417" s="31">
        <v>3.08</v>
      </c>
      <c r="L2417" s="34">
        <v>42125</v>
      </c>
    </row>
    <row r="2418" spans="1:12" ht="15">
      <c r="A2418" s="20" t="s">
        <v>14</v>
      </c>
      <c r="B2418" s="28" t="s">
        <v>240</v>
      </c>
      <c r="C2418" s="28" t="s">
        <v>1051</v>
      </c>
      <c r="D2418" s="28" t="s">
        <v>1870</v>
      </c>
      <c r="E2418" s="28" t="s">
        <v>1873</v>
      </c>
      <c r="F2418" s="28" t="s">
        <v>139</v>
      </c>
      <c r="G2418" s="30" t="s">
        <v>822</v>
      </c>
      <c r="H2418" s="28" t="s">
        <v>140</v>
      </c>
      <c r="I2418" s="28">
        <v>27</v>
      </c>
      <c r="J2418" s="31">
        <v>1.1100000000000001</v>
      </c>
      <c r="K2418" s="31">
        <v>29.97</v>
      </c>
      <c r="L2418" s="34">
        <v>42125</v>
      </c>
    </row>
    <row r="2419" spans="1:12" ht="15">
      <c r="A2419" s="20" t="s">
        <v>14</v>
      </c>
      <c r="B2419" s="28" t="s">
        <v>240</v>
      </c>
      <c r="C2419" s="28" t="s">
        <v>1051</v>
      </c>
      <c r="D2419" s="28" t="s">
        <v>1870</v>
      </c>
      <c r="E2419" s="28" t="s">
        <v>1060</v>
      </c>
      <c r="F2419" s="28" t="s">
        <v>139</v>
      </c>
      <c r="G2419" s="30" t="s">
        <v>828</v>
      </c>
      <c r="H2419" s="28" t="s">
        <v>140</v>
      </c>
      <c r="I2419" s="28">
        <v>68</v>
      </c>
      <c r="J2419" s="31">
        <v>1.1100000000000001</v>
      </c>
      <c r="K2419" s="31">
        <v>75.48</v>
      </c>
      <c r="L2419" s="34">
        <v>42125</v>
      </c>
    </row>
    <row r="2420" spans="1:12" ht="15">
      <c r="A2420" s="20" t="s">
        <v>14</v>
      </c>
      <c r="B2420" s="28" t="s">
        <v>240</v>
      </c>
      <c r="C2420" s="28" t="s">
        <v>1051</v>
      </c>
      <c r="D2420" s="28" t="s">
        <v>1870</v>
      </c>
      <c r="E2420" s="28" t="s">
        <v>384</v>
      </c>
      <c r="F2420" s="28" t="s">
        <v>139</v>
      </c>
      <c r="G2420" s="30" t="s">
        <v>385</v>
      </c>
      <c r="H2420" s="28" t="s">
        <v>140</v>
      </c>
      <c r="I2420" s="28">
        <v>55</v>
      </c>
      <c r="J2420" s="31">
        <v>1.1499999999999999</v>
      </c>
      <c r="K2420" s="31">
        <v>63.25</v>
      </c>
      <c r="L2420" s="34">
        <v>42125</v>
      </c>
    </row>
    <row r="2421" spans="1:12" ht="15">
      <c r="A2421" s="20" t="s">
        <v>14</v>
      </c>
      <c r="B2421" s="28" t="s">
        <v>240</v>
      </c>
      <c r="C2421" s="28" t="s">
        <v>1051</v>
      </c>
      <c r="D2421" s="28" t="s">
        <v>1870</v>
      </c>
      <c r="E2421" s="28" t="s">
        <v>27</v>
      </c>
      <c r="F2421" s="28" t="s">
        <v>139</v>
      </c>
      <c r="G2421" s="30" t="s">
        <v>579</v>
      </c>
      <c r="H2421" s="28" t="s">
        <v>140</v>
      </c>
      <c r="I2421" s="28">
        <v>65</v>
      </c>
      <c r="J2421" s="31">
        <v>2.37</v>
      </c>
      <c r="K2421" s="31">
        <v>154.05000000000001</v>
      </c>
      <c r="L2421" s="34">
        <v>42125</v>
      </c>
    </row>
    <row r="2422" spans="1:12" ht="15">
      <c r="A2422" s="20" t="s">
        <v>14</v>
      </c>
      <c r="B2422" s="28" t="s">
        <v>240</v>
      </c>
      <c r="C2422" s="28" t="s">
        <v>1051</v>
      </c>
      <c r="D2422" s="28" t="s">
        <v>1870</v>
      </c>
      <c r="E2422" s="28" t="s">
        <v>126</v>
      </c>
      <c r="F2422" s="28" t="s">
        <v>139</v>
      </c>
      <c r="G2422" s="30" t="s">
        <v>1126</v>
      </c>
      <c r="H2422" s="28" t="s">
        <v>140</v>
      </c>
      <c r="I2422" s="28">
        <v>20</v>
      </c>
      <c r="J2422" s="31">
        <v>3.71</v>
      </c>
      <c r="K2422" s="31">
        <v>74.2</v>
      </c>
      <c r="L2422" s="34">
        <v>42125</v>
      </c>
    </row>
    <row r="2423" spans="1:12" ht="15">
      <c r="A2423" s="20" t="s">
        <v>14</v>
      </c>
      <c r="B2423" s="28" t="s">
        <v>240</v>
      </c>
      <c r="C2423" s="28" t="s">
        <v>1051</v>
      </c>
      <c r="D2423" s="28" t="s">
        <v>1870</v>
      </c>
      <c r="E2423" s="28" t="s">
        <v>30</v>
      </c>
      <c r="F2423" s="28" t="s">
        <v>139</v>
      </c>
      <c r="G2423" s="30" t="s">
        <v>580</v>
      </c>
      <c r="H2423" s="28" t="s">
        <v>140</v>
      </c>
      <c r="I2423" s="28">
        <v>5</v>
      </c>
      <c r="J2423" s="31">
        <v>2.64</v>
      </c>
      <c r="K2423" s="31">
        <v>13.2</v>
      </c>
      <c r="L2423" s="34">
        <v>42125</v>
      </c>
    </row>
    <row r="2424" spans="1:12" ht="15">
      <c r="A2424" s="20" t="s">
        <v>14</v>
      </c>
      <c r="B2424" s="28" t="s">
        <v>240</v>
      </c>
      <c r="C2424" s="28" t="s">
        <v>1051</v>
      </c>
      <c r="D2424" s="28" t="s">
        <v>1870</v>
      </c>
      <c r="E2424" s="28" t="s">
        <v>308</v>
      </c>
      <c r="F2424" s="28" t="s">
        <v>139</v>
      </c>
      <c r="G2424" s="30" t="s">
        <v>706</v>
      </c>
      <c r="H2424" s="28" t="s">
        <v>140</v>
      </c>
      <c r="I2424" s="28">
        <v>1</v>
      </c>
      <c r="J2424" s="31">
        <v>4.1399999999999997</v>
      </c>
      <c r="K2424" s="31">
        <v>4.1399999999999997</v>
      </c>
      <c r="L2424" s="34">
        <v>42125</v>
      </c>
    </row>
    <row r="2425" spans="1:12" ht="15">
      <c r="A2425" s="20" t="s">
        <v>14</v>
      </c>
      <c r="B2425" s="28" t="s">
        <v>240</v>
      </c>
      <c r="C2425" s="28" t="s">
        <v>1051</v>
      </c>
      <c r="D2425" s="28" t="s">
        <v>1870</v>
      </c>
      <c r="E2425" s="28" t="s">
        <v>32</v>
      </c>
      <c r="F2425" s="28" t="s">
        <v>139</v>
      </c>
      <c r="G2425" s="30" t="s">
        <v>581</v>
      </c>
      <c r="H2425" s="28" t="s">
        <v>140</v>
      </c>
      <c r="I2425" s="28">
        <v>6</v>
      </c>
      <c r="J2425" s="31">
        <v>2.64</v>
      </c>
      <c r="K2425" s="31">
        <v>15.84</v>
      </c>
      <c r="L2425" s="34">
        <v>42125</v>
      </c>
    </row>
    <row r="2426" spans="1:12" ht="15">
      <c r="A2426" s="20" t="s">
        <v>14</v>
      </c>
      <c r="B2426" s="28" t="s">
        <v>240</v>
      </c>
      <c r="C2426" s="28" t="s">
        <v>1051</v>
      </c>
      <c r="D2426" s="28" t="s">
        <v>1870</v>
      </c>
      <c r="E2426" s="28" t="s">
        <v>19</v>
      </c>
      <c r="F2426" s="28" t="s">
        <v>139</v>
      </c>
      <c r="G2426" s="30" t="s">
        <v>573</v>
      </c>
      <c r="H2426" s="28" t="s">
        <v>140</v>
      </c>
      <c r="I2426" s="28">
        <v>1</v>
      </c>
      <c r="J2426" s="31">
        <v>2.85</v>
      </c>
      <c r="K2426" s="31">
        <v>2.85</v>
      </c>
      <c r="L2426" s="34">
        <v>42125</v>
      </c>
    </row>
    <row r="2427" spans="1:12" ht="15">
      <c r="A2427" s="20" t="s">
        <v>14</v>
      </c>
      <c r="B2427" s="28" t="s">
        <v>240</v>
      </c>
      <c r="C2427" s="28" t="s">
        <v>1051</v>
      </c>
      <c r="D2427" s="28" t="s">
        <v>1870</v>
      </c>
      <c r="E2427" s="28" t="s">
        <v>127</v>
      </c>
      <c r="F2427" s="28" t="s">
        <v>139</v>
      </c>
      <c r="G2427" s="30" t="s">
        <v>621</v>
      </c>
      <c r="H2427" s="28" t="s">
        <v>140</v>
      </c>
      <c r="I2427" s="28">
        <v>6</v>
      </c>
      <c r="J2427" s="31">
        <v>4.5199999999999996</v>
      </c>
      <c r="K2427" s="31">
        <v>27.12</v>
      </c>
      <c r="L2427" s="34">
        <v>42125</v>
      </c>
    </row>
    <row r="2428" spans="1:12" ht="15">
      <c r="A2428" s="20" t="s">
        <v>14</v>
      </c>
      <c r="B2428" s="28" t="s">
        <v>240</v>
      </c>
      <c r="C2428" s="28" t="s">
        <v>1051</v>
      </c>
      <c r="D2428" s="28" t="s">
        <v>1870</v>
      </c>
      <c r="E2428" s="28" t="s">
        <v>33</v>
      </c>
      <c r="F2428" s="28" t="s">
        <v>139</v>
      </c>
      <c r="G2428" s="30" t="s">
        <v>582</v>
      </c>
      <c r="H2428" s="28" t="s">
        <v>140</v>
      </c>
      <c r="I2428" s="28">
        <v>46</v>
      </c>
      <c r="J2428" s="31">
        <v>2.9</v>
      </c>
      <c r="K2428" s="31">
        <v>133.4</v>
      </c>
      <c r="L2428" s="34">
        <v>42125</v>
      </c>
    </row>
    <row r="2429" spans="1:12" ht="15">
      <c r="A2429" s="20" t="s">
        <v>14</v>
      </c>
      <c r="B2429" s="28" t="s">
        <v>240</v>
      </c>
      <c r="C2429" s="28" t="s">
        <v>1051</v>
      </c>
      <c r="D2429" s="28" t="s">
        <v>1870</v>
      </c>
      <c r="E2429" s="28" t="s">
        <v>173</v>
      </c>
      <c r="F2429" s="28" t="s">
        <v>139</v>
      </c>
      <c r="G2429" s="30" t="s">
        <v>707</v>
      </c>
      <c r="H2429" s="28" t="s">
        <v>140</v>
      </c>
      <c r="I2429" s="28">
        <v>15</v>
      </c>
      <c r="J2429" s="31">
        <v>4.5</v>
      </c>
      <c r="K2429" s="31">
        <v>67.5</v>
      </c>
      <c r="L2429" s="34">
        <v>42125</v>
      </c>
    </row>
    <row r="2430" spans="1:12" ht="15">
      <c r="A2430" s="20" t="s">
        <v>14</v>
      </c>
      <c r="B2430" s="28" t="s">
        <v>240</v>
      </c>
      <c r="C2430" s="28" t="s">
        <v>1051</v>
      </c>
      <c r="D2430" s="28" t="s">
        <v>1870</v>
      </c>
      <c r="E2430" s="28" t="s">
        <v>100</v>
      </c>
      <c r="F2430" s="28" t="s">
        <v>139</v>
      </c>
      <c r="G2430" s="30" t="s">
        <v>590</v>
      </c>
      <c r="H2430" s="28" t="s">
        <v>140</v>
      </c>
      <c r="I2430" s="28">
        <v>66</v>
      </c>
      <c r="J2430" s="31">
        <v>3.34</v>
      </c>
      <c r="K2430" s="31">
        <v>220.44</v>
      </c>
      <c r="L2430" s="34">
        <v>42125</v>
      </c>
    </row>
    <row r="2431" spans="1:12" ht="15">
      <c r="A2431" s="20" t="s">
        <v>14</v>
      </c>
      <c r="B2431" s="28" t="s">
        <v>240</v>
      </c>
      <c r="C2431" s="28" t="s">
        <v>1051</v>
      </c>
      <c r="D2431" s="28" t="s">
        <v>1870</v>
      </c>
      <c r="E2431" s="28" t="s">
        <v>128</v>
      </c>
      <c r="F2431" s="28" t="s">
        <v>139</v>
      </c>
      <c r="G2431" s="30" t="s">
        <v>629</v>
      </c>
      <c r="H2431" s="28" t="s">
        <v>140</v>
      </c>
      <c r="I2431" s="28">
        <v>32</v>
      </c>
      <c r="J2431" s="31">
        <v>4.8899999999999997</v>
      </c>
      <c r="K2431" s="31">
        <v>156.47999999999999</v>
      </c>
      <c r="L2431" s="34">
        <v>42125</v>
      </c>
    </row>
    <row r="2432" spans="1:12" ht="15">
      <c r="A2432" s="20" t="s">
        <v>14</v>
      </c>
      <c r="B2432" s="28" t="s">
        <v>240</v>
      </c>
      <c r="C2432" s="28" t="s">
        <v>1051</v>
      </c>
      <c r="D2432" s="28" t="s">
        <v>1874</v>
      </c>
      <c r="E2432" s="28" t="s">
        <v>1875</v>
      </c>
      <c r="F2432" s="28" t="s">
        <v>139</v>
      </c>
      <c r="G2432" s="30" t="s">
        <v>1876</v>
      </c>
      <c r="H2432" s="28" t="s">
        <v>140</v>
      </c>
      <c r="I2432" s="28">
        <v>8</v>
      </c>
      <c r="J2432" s="31">
        <v>2.0699999999999998</v>
      </c>
      <c r="K2432" s="31">
        <v>16.559999999999999</v>
      </c>
      <c r="L2432" s="34">
        <v>42125</v>
      </c>
    </row>
    <row r="2433" spans="1:12" ht="15">
      <c r="A2433" s="20" t="s">
        <v>14</v>
      </c>
      <c r="B2433" s="28" t="s">
        <v>240</v>
      </c>
      <c r="C2433" s="28" t="s">
        <v>1051</v>
      </c>
      <c r="D2433" s="28" t="s">
        <v>1874</v>
      </c>
      <c r="E2433" s="28" t="s">
        <v>1877</v>
      </c>
      <c r="F2433" s="28" t="s">
        <v>139</v>
      </c>
      <c r="G2433" s="30" t="s">
        <v>1878</v>
      </c>
      <c r="H2433" s="28" t="s">
        <v>140</v>
      </c>
      <c r="I2433" s="28">
        <v>41</v>
      </c>
      <c r="J2433" s="31">
        <v>3.39</v>
      </c>
      <c r="K2433" s="31">
        <v>138.99</v>
      </c>
      <c r="L2433" s="34">
        <v>42125</v>
      </c>
    </row>
    <row r="2434" spans="1:12" ht="15">
      <c r="A2434" s="20" t="s">
        <v>14</v>
      </c>
      <c r="B2434" s="28" t="s">
        <v>240</v>
      </c>
      <c r="C2434" s="28" t="s">
        <v>1051</v>
      </c>
      <c r="D2434" s="28" t="s">
        <v>1874</v>
      </c>
      <c r="E2434" s="28" t="s">
        <v>27</v>
      </c>
      <c r="F2434" s="28" t="s">
        <v>139</v>
      </c>
      <c r="G2434" s="30" t="s">
        <v>579</v>
      </c>
      <c r="H2434" s="28" t="s">
        <v>140</v>
      </c>
      <c r="I2434" s="28">
        <v>24</v>
      </c>
      <c r="J2434" s="31">
        <v>2.37</v>
      </c>
      <c r="K2434" s="31">
        <v>56.88</v>
      </c>
      <c r="L2434" s="34">
        <v>42125</v>
      </c>
    </row>
    <row r="2435" spans="1:12" ht="15">
      <c r="A2435" s="20" t="s">
        <v>14</v>
      </c>
      <c r="B2435" s="28" t="s">
        <v>240</v>
      </c>
      <c r="C2435" s="28" t="s">
        <v>1051</v>
      </c>
      <c r="D2435" s="28" t="s">
        <v>1874</v>
      </c>
      <c r="E2435" s="28" t="s">
        <v>126</v>
      </c>
      <c r="F2435" s="28" t="s">
        <v>139</v>
      </c>
      <c r="G2435" s="30" t="s">
        <v>1126</v>
      </c>
      <c r="H2435" s="28" t="s">
        <v>140</v>
      </c>
      <c r="I2435" s="28">
        <v>8</v>
      </c>
      <c r="J2435" s="31">
        <v>3.71</v>
      </c>
      <c r="K2435" s="31">
        <v>29.68</v>
      </c>
      <c r="L2435" s="34">
        <v>42125</v>
      </c>
    </row>
    <row r="2436" spans="1:12" ht="15">
      <c r="A2436" s="20" t="s">
        <v>14</v>
      </c>
      <c r="B2436" s="28" t="s">
        <v>240</v>
      </c>
      <c r="C2436" s="28" t="s">
        <v>1051</v>
      </c>
      <c r="D2436" s="28" t="s">
        <v>1874</v>
      </c>
      <c r="E2436" s="28" t="s">
        <v>30</v>
      </c>
      <c r="F2436" s="28" t="s">
        <v>139</v>
      </c>
      <c r="G2436" s="30" t="s">
        <v>580</v>
      </c>
      <c r="H2436" s="28" t="s">
        <v>140</v>
      </c>
      <c r="I2436" s="28">
        <v>2</v>
      </c>
      <c r="J2436" s="31">
        <v>2.64</v>
      </c>
      <c r="K2436" s="31">
        <v>5.28</v>
      </c>
      <c r="L2436" s="34">
        <v>42125</v>
      </c>
    </row>
    <row r="2437" spans="1:12" ht="15">
      <c r="A2437" s="20" t="s">
        <v>14</v>
      </c>
      <c r="B2437" s="28" t="s">
        <v>240</v>
      </c>
      <c r="C2437" s="28" t="s">
        <v>1051</v>
      </c>
      <c r="D2437" s="28" t="s">
        <v>1874</v>
      </c>
      <c r="E2437" s="28" t="s">
        <v>308</v>
      </c>
      <c r="F2437" s="28" t="s">
        <v>139</v>
      </c>
      <c r="G2437" s="30" t="s">
        <v>706</v>
      </c>
      <c r="H2437" s="28" t="s">
        <v>140</v>
      </c>
      <c r="I2437" s="28">
        <v>1</v>
      </c>
      <c r="J2437" s="31">
        <v>4.1399999999999997</v>
      </c>
      <c r="K2437" s="31">
        <v>4.1399999999999997</v>
      </c>
      <c r="L2437" s="34">
        <v>42125</v>
      </c>
    </row>
    <row r="2438" spans="1:12" ht="15">
      <c r="A2438" s="20" t="s">
        <v>14</v>
      </c>
      <c r="B2438" s="28" t="s">
        <v>240</v>
      </c>
      <c r="C2438" s="28" t="s">
        <v>1051</v>
      </c>
      <c r="D2438" s="28" t="s">
        <v>1874</v>
      </c>
      <c r="E2438" s="28" t="s">
        <v>33</v>
      </c>
      <c r="F2438" s="28" t="s">
        <v>139</v>
      </c>
      <c r="G2438" s="30" t="s">
        <v>582</v>
      </c>
      <c r="H2438" s="28" t="s">
        <v>140</v>
      </c>
      <c r="I2438" s="28">
        <v>24</v>
      </c>
      <c r="J2438" s="31">
        <v>2.9</v>
      </c>
      <c r="K2438" s="31">
        <v>69.599999999999994</v>
      </c>
      <c r="L2438" s="34">
        <v>42125</v>
      </c>
    </row>
    <row r="2439" spans="1:12" ht="15">
      <c r="A2439" s="20" t="s">
        <v>14</v>
      </c>
      <c r="B2439" s="28" t="s">
        <v>240</v>
      </c>
      <c r="C2439" s="28" t="s">
        <v>1051</v>
      </c>
      <c r="D2439" s="28" t="s">
        <v>1874</v>
      </c>
      <c r="E2439" s="28" t="s">
        <v>173</v>
      </c>
      <c r="F2439" s="28" t="s">
        <v>139</v>
      </c>
      <c r="G2439" s="30" t="s">
        <v>707</v>
      </c>
      <c r="H2439" s="28" t="s">
        <v>140</v>
      </c>
      <c r="I2439" s="28">
        <v>10</v>
      </c>
      <c r="J2439" s="31">
        <v>4.5</v>
      </c>
      <c r="K2439" s="31">
        <v>45</v>
      </c>
      <c r="L2439" s="34">
        <v>42125</v>
      </c>
    </row>
    <row r="2440" spans="1:12" ht="15">
      <c r="A2440" s="20" t="s">
        <v>14</v>
      </c>
      <c r="B2440" s="28" t="s">
        <v>240</v>
      </c>
      <c r="C2440" s="28" t="s">
        <v>1051</v>
      </c>
      <c r="D2440" s="28" t="s">
        <v>1874</v>
      </c>
      <c r="E2440" s="28" t="s">
        <v>99</v>
      </c>
      <c r="F2440" s="28" t="s">
        <v>139</v>
      </c>
      <c r="G2440" s="30" t="s">
        <v>622</v>
      </c>
      <c r="H2440" s="28" t="s">
        <v>140</v>
      </c>
      <c r="I2440" s="28">
        <v>1</v>
      </c>
      <c r="J2440" s="31">
        <v>4.0599999999999996</v>
      </c>
      <c r="K2440" s="31">
        <v>4.0599999999999996</v>
      </c>
      <c r="L2440" s="34">
        <v>42125</v>
      </c>
    </row>
    <row r="2441" spans="1:12" ht="15">
      <c r="A2441" s="20" t="s">
        <v>14</v>
      </c>
      <c r="B2441" s="28" t="s">
        <v>240</v>
      </c>
      <c r="C2441" s="28" t="s">
        <v>1051</v>
      </c>
      <c r="D2441" s="28" t="s">
        <v>1879</v>
      </c>
      <c r="E2441" s="28" t="s">
        <v>317</v>
      </c>
      <c r="F2441" s="28" t="s">
        <v>139</v>
      </c>
      <c r="G2441" s="30" t="s">
        <v>318</v>
      </c>
      <c r="H2441" s="28" t="s">
        <v>140</v>
      </c>
      <c r="I2441" s="28">
        <v>5</v>
      </c>
      <c r="J2441" s="31">
        <v>1.9</v>
      </c>
      <c r="K2441" s="31">
        <v>9.5</v>
      </c>
      <c r="L2441" s="34">
        <v>42125</v>
      </c>
    </row>
    <row r="2442" spans="1:12" ht="15">
      <c r="A2442" s="20" t="s">
        <v>14</v>
      </c>
      <c r="B2442" s="28" t="s">
        <v>240</v>
      </c>
      <c r="C2442" s="28" t="s">
        <v>1051</v>
      </c>
      <c r="D2442" s="28" t="s">
        <v>1879</v>
      </c>
      <c r="E2442" s="28" t="s">
        <v>1150</v>
      </c>
      <c r="F2442" s="28" t="s">
        <v>139</v>
      </c>
      <c r="G2442" s="30" t="s">
        <v>811</v>
      </c>
      <c r="H2442" s="28" t="s">
        <v>140</v>
      </c>
      <c r="I2442" s="28">
        <v>5</v>
      </c>
      <c r="J2442" s="31">
        <v>1.97</v>
      </c>
      <c r="K2442" s="31">
        <v>9.85</v>
      </c>
      <c r="L2442" s="34">
        <v>42125</v>
      </c>
    </row>
    <row r="2443" spans="1:12" ht="15">
      <c r="A2443" s="20" t="s">
        <v>14</v>
      </c>
      <c r="B2443" s="28" t="s">
        <v>240</v>
      </c>
      <c r="C2443" s="28" t="s">
        <v>1051</v>
      </c>
      <c r="D2443" s="28" t="s">
        <v>1879</v>
      </c>
      <c r="E2443" s="28" t="s">
        <v>319</v>
      </c>
      <c r="F2443" s="28" t="s">
        <v>139</v>
      </c>
      <c r="G2443" s="30" t="s">
        <v>320</v>
      </c>
      <c r="H2443" s="28" t="s">
        <v>140</v>
      </c>
      <c r="I2443" s="28">
        <v>3</v>
      </c>
      <c r="J2443" s="31">
        <v>2.0699999999999998</v>
      </c>
      <c r="K2443" s="31">
        <v>6.21</v>
      </c>
      <c r="L2443" s="34">
        <v>42125</v>
      </c>
    </row>
    <row r="2444" spans="1:12" ht="15">
      <c r="A2444" s="20" t="s">
        <v>14</v>
      </c>
      <c r="B2444" s="28" t="s">
        <v>240</v>
      </c>
      <c r="C2444" s="28" t="s">
        <v>1051</v>
      </c>
      <c r="D2444" s="28" t="s">
        <v>1879</v>
      </c>
      <c r="E2444" s="28" t="s">
        <v>434</v>
      </c>
      <c r="F2444" s="28" t="s">
        <v>139</v>
      </c>
      <c r="G2444" s="30" t="s">
        <v>435</v>
      </c>
      <c r="H2444" s="28" t="s">
        <v>140</v>
      </c>
      <c r="I2444" s="28">
        <v>5</v>
      </c>
      <c r="J2444" s="31">
        <v>1.43</v>
      </c>
      <c r="K2444" s="31">
        <v>7.15</v>
      </c>
      <c r="L2444" s="34">
        <v>42125</v>
      </c>
    </row>
    <row r="2445" spans="1:12" ht="15">
      <c r="A2445" s="20" t="s">
        <v>14</v>
      </c>
      <c r="B2445" s="28" t="s">
        <v>240</v>
      </c>
      <c r="C2445" s="28" t="s">
        <v>1051</v>
      </c>
      <c r="D2445" s="28" t="s">
        <v>1879</v>
      </c>
      <c r="E2445" s="28" t="s">
        <v>25</v>
      </c>
      <c r="F2445" s="28" t="s">
        <v>139</v>
      </c>
      <c r="G2445" s="30" t="s">
        <v>587</v>
      </c>
      <c r="H2445" s="28" t="s">
        <v>140</v>
      </c>
      <c r="I2445" s="28">
        <v>13</v>
      </c>
      <c r="J2445" s="31">
        <v>2.19</v>
      </c>
      <c r="K2445" s="31">
        <v>28.47</v>
      </c>
      <c r="L2445" s="34">
        <v>42125</v>
      </c>
    </row>
    <row r="2446" spans="1:12" ht="15">
      <c r="A2446" s="20" t="s">
        <v>14</v>
      </c>
      <c r="B2446" s="28" t="s">
        <v>240</v>
      </c>
      <c r="C2446" s="28" t="s">
        <v>1051</v>
      </c>
      <c r="D2446" s="28" t="s">
        <v>1879</v>
      </c>
      <c r="E2446" s="28" t="s">
        <v>27</v>
      </c>
      <c r="F2446" s="28" t="s">
        <v>139</v>
      </c>
      <c r="G2446" s="30" t="s">
        <v>579</v>
      </c>
      <c r="H2446" s="28" t="s">
        <v>140</v>
      </c>
      <c r="I2446" s="28">
        <v>72</v>
      </c>
      <c r="J2446" s="31">
        <v>2.37</v>
      </c>
      <c r="K2446" s="31">
        <v>170.64</v>
      </c>
      <c r="L2446" s="34">
        <v>42125</v>
      </c>
    </row>
    <row r="2447" spans="1:12" ht="15">
      <c r="A2447" s="20" t="s">
        <v>14</v>
      </c>
      <c r="B2447" s="28" t="s">
        <v>240</v>
      </c>
      <c r="C2447" s="28" t="s">
        <v>1051</v>
      </c>
      <c r="D2447" s="28" t="s">
        <v>1879</v>
      </c>
      <c r="E2447" s="28" t="s">
        <v>30</v>
      </c>
      <c r="F2447" s="28" t="s">
        <v>139</v>
      </c>
      <c r="G2447" s="30" t="s">
        <v>580</v>
      </c>
      <c r="H2447" s="28" t="s">
        <v>140</v>
      </c>
      <c r="I2447" s="28">
        <v>28</v>
      </c>
      <c r="J2447" s="31">
        <v>2.64</v>
      </c>
      <c r="K2447" s="31">
        <v>73.92</v>
      </c>
      <c r="L2447" s="34">
        <v>42125</v>
      </c>
    </row>
    <row r="2448" spans="1:12" ht="15">
      <c r="A2448" s="20" t="s">
        <v>14</v>
      </c>
      <c r="B2448" s="28" t="s">
        <v>240</v>
      </c>
      <c r="C2448" s="28" t="s">
        <v>1051</v>
      </c>
      <c r="D2448" s="28" t="s">
        <v>1879</v>
      </c>
      <c r="E2448" s="28" t="s">
        <v>32</v>
      </c>
      <c r="F2448" s="28" t="s">
        <v>139</v>
      </c>
      <c r="G2448" s="30" t="s">
        <v>581</v>
      </c>
      <c r="H2448" s="28" t="s">
        <v>140</v>
      </c>
      <c r="I2448" s="28">
        <v>50</v>
      </c>
      <c r="J2448" s="31">
        <v>2.64</v>
      </c>
      <c r="K2448" s="31">
        <v>132</v>
      </c>
      <c r="L2448" s="34">
        <v>42125</v>
      </c>
    </row>
    <row r="2449" spans="1:12" ht="15">
      <c r="A2449" s="20" t="s">
        <v>14</v>
      </c>
      <c r="B2449" s="28" t="s">
        <v>240</v>
      </c>
      <c r="C2449" s="28" t="s">
        <v>1051</v>
      </c>
      <c r="D2449" s="28" t="s">
        <v>1879</v>
      </c>
      <c r="E2449" s="28" t="s">
        <v>33</v>
      </c>
      <c r="F2449" s="28" t="s">
        <v>139</v>
      </c>
      <c r="G2449" s="30" t="s">
        <v>582</v>
      </c>
      <c r="H2449" s="28" t="s">
        <v>140</v>
      </c>
      <c r="I2449" s="28">
        <v>8</v>
      </c>
      <c r="J2449" s="31">
        <v>2.9</v>
      </c>
      <c r="K2449" s="31">
        <v>23.2</v>
      </c>
      <c r="L2449" s="34">
        <v>42125</v>
      </c>
    </row>
    <row r="2450" spans="1:12" ht="15">
      <c r="A2450" s="20" t="s">
        <v>14</v>
      </c>
      <c r="B2450" s="28" t="s">
        <v>240</v>
      </c>
      <c r="C2450" s="28" t="s">
        <v>1051</v>
      </c>
      <c r="D2450" s="28" t="s">
        <v>1055</v>
      </c>
      <c r="E2450" s="28" t="s">
        <v>317</v>
      </c>
      <c r="F2450" s="28" t="s">
        <v>139</v>
      </c>
      <c r="G2450" s="30" t="s">
        <v>318</v>
      </c>
      <c r="H2450" s="28" t="s">
        <v>140</v>
      </c>
      <c r="I2450" s="28">
        <v>2</v>
      </c>
      <c r="J2450" s="31">
        <v>1.9</v>
      </c>
      <c r="K2450" s="31">
        <v>3.8</v>
      </c>
      <c r="L2450" s="34">
        <v>42125</v>
      </c>
    </row>
    <row r="2451" spans="1:12" ht="15">
      <c r="A2451" s="20" t="s">
        <v>14</v>
      </c>
      <c r="B2451" s="28" t="s">
        <v>240</v>
      </c>
      <c r="C2451" s="28" t="s">
        <v>1051</v>
      </c>
      <c r="D2451" s="28" t="s">
        <v>1055</v>
      </c>
      <c r="E2451" s="28" t="s">
        <v>319</v>
      </c>
      <c r="F2451" s="28" t="s">
        <v>139</v>
      </c>
      <c r="G2451" s="30" t="s">
        <v>320</v>
      </c>
      <c r="H2451" s="28" t="s">
        <v>140</v>
      </c>
      <c r="I2451" s="28">
        <v>1</v>
      </c>
      <c r="J2451" s="31">
        <v>2.0699999999999998</v>
      </c>
      <c r="K2451" s="31">
        <v>2.0699999999999998</v>
      </c>
      <c r="L2451" s="34">
        <v>42125</v>
      </c>
    </row>
    <row r="2452" spans="1:12" ht="15">
      <c r="A2452" s="20" t="s">
        <v>14</v>
      </c>
      <c r="B2452" s="28" t="s">
        <v>240</v>
      </c>
      <c r="C2452" s="28" t="s">
        <v>1051</v>
      </c>
      <c r="D2452" s="28" t="s">
        <v>1055</v>
      </c>
      <c r="E2452" s="28" t="s">
        <v>1056</v>
      </c>
      <c r="F2452" s="28" t="s">
        <v>139</v>
      </c>
      <c r="G2452" s="30" t="s">
        <v>1057</v>
      </c>
      <c r="H2452" s="28" t="s">
        <v>140</v>
      </c>
      <c r="I2452" s="28">
        <v>16</v>
      </c>
      <c r="J2452" s="31">
        <v>1.9</v>
      </c>
      <c r="K2452" s="31">
        <v>30.4</v>
      </c>
      <c r="L2452" s="34">
        <v>42125</v>
      </c>
    </row>
    <row r="2453" spans="1:12" ht="15">
      <c r="A2453" s="20" t="s">
        <v>14</v>
      </c>
      <c r="B2453" s="28" t="s">
        <v>240</v>
      </c>
      <c r="C2453" s="28" t="s">
        <v>1051</v>
      </c>
      <c r="D2453" s="28" t="s">
        <v>1055</v>
      </c>
      <c r="E2453" s="28" t="s">
        <v>1058</v>
      </c>
      <c r="F2453" s="28" t="s">
        <v>139</v>
      </c>
      <c r="G2453" s="30" t="s">
        <v>1059</v>
      </c>
      <c r="H2453" s="28" t="s">
        <v>140</v>
      </c>
      <c r="I2453" s="28">
        <v>35</v>
      </c>
      <c r="J2453" s="31">
        <v>1.32</v>
      </c>
      <c r="K2453" s="31">
        <v>46.2</v>
      </c>
      <c r="L2453" s="34">
        <v>42125</v>
      </c>
    </row>
    <row r="2454" spans="1:12" ht="15">
      <c r="A2454" s="20" t="s">
        <v>14</v>
      </c>
      <c r="B2454" s="28" t="s">
        <v>240</v>
      </c>
      <c r="C2454" s="28" t="s">
        <v>1051</v>
      </c>
      <c r="D2454" s="28" t="s">
        <v>1055</v>
      </c>
      <c r="E2454" s="28" t="s">
        <v>1060</v>
      </c>
      <c r="F2454" s="28" t="s">
        <v>139</v>
      </c>
      <c r="G2454" s="30" t="s">
        <v>828</v>
      </c>
      <c r="H2454" s="28" t="s">
        <v>140</v>
      </c>
      <c r="I2454" s="28">
        <v>4</v>
      </c>
      <c r="J2454" s="31">
        <v>1.1100000000000001</v>
      </c>
      <c r="K2454" s="31">
        <v>4.4400000000000004</v>
      </c>
      <c r="L2454" s="34">
        <v>42125</v>
      </c>
    </row>
    <row r="2455" spans="1:12" ht="15">
      <c r="A2455" s="20" t="s">
        <v>14</v>
      </c>
      <c r="B2455" s="28" t="s">
        <v>240</v>
      </c>
      <c r="C2455" s="28" t="s">
        <v>1051</v>
      </c>
      <c r="D2455" s="28" t="s">
        <v>1055</v>
      </c>
      <c r="E2455" s="28" t="s">
        <v>27</v>
      </c>
      <c r="F2455" s="28" t="s">
        <v>139</v>
      </c>
      <c r="G2455" s="30" t="s">
        <v>579</v>
      </c>
      <c r="H2455" s="28" t="s">
        <v>140</v>
      </c>
      <c r="I2455" s="28">
        <v>36</v>
      </c>
      <c r="J2455" s="31">
        <v>2.37</v>
      </c>
      <c r="K2455" s="31">
        <v>85.32</v>
      </c>
      <c r="L2455" s="34">
        <v>42125</v>
      </c>
    </row>
    <row r="2456" spans="1:12" ht="15">
      <c r="A2456" s="20" t="s">
        <v>14</v>
      </c>
      <c r="B2456" s="28" t="s">
        <v>240</v>
      </c>
      <c r="C2456" s="28" t="s">
        <v>1051</v>
      </c>
      <c r="D2456" s="28" t="s">
        <v>1055</v>
      </c>
      <c r="E2456" s="28" t="s">
        <v>30</v>
      </c>
      <c r="F2456" s="28" t="s">
        <v>139</v>
      </c>
      <c r="G2456" s="30" t="s">
        <v>580</v>
      </c>
      <c r="H2456" s="28" t="s">
        <v>140</v>
      </c>
      <c r="I2456" s="28">
        <v>32</v>
      </c>
      <c r="J2456" s="31">
        <v>2.64</v>
      </c>
      <c r="K2456" s="31">
        <v>84.48</v>
      </c>
      <c r="L2456" s="34">
        <v>42125</v>
      </c>
    </row>
    <row r="2457" spans="1:12" ht="15">
      <c r="A2457" s="20" t="s">
        <v>14</v>
      </c>
      <c r="B2457" s="28" t="s">
        <v>240</v>
      </c>
      <c r="C2457" s="28" t="s">
        <v>1051</v>
      </c>
      <c r="D2457" s="28" t="s">
        <v>1055</v>
      </c>
      <c r="E2457" s="28" t="s">
        <v>32</v>
      </c>
      <c r="F2457" s="28" t="s">
        <v>139</v>
      </c>
      <c r="G2457" s="30" t="s">
        <v>581</v>
      </c>
      <c r="H2457" s="28" t="s">
        <v>140</v>
      </c>
      <c r="I2457" s="28">
        <v>3</v>
      </c>
      <c r="J2457" s="31">
        <v>2.64</v>
      </c>
      <c r="K2457" s="31">
        <v>7.92</v>
      </c>
      <c r="L2457" s="34">
        <v>42125</v>
      </c>
    </row>
    <row r="2458" spans="1:12" ht="15">
      <c r="A2458" s="20" t="s">
        <v>14</v>
      </c>
      <c r="B2458" s="28" t="s">
        <v>240</v>
      </c>
      <c r="C2458" s="28" t="s">
        <v>1051</v>
      </c>
      <c r="D2458" s="28" t="s">
        <v>1055</v>
      </c>
      <c r="E2458" s="28" t="s">
        <v>19</v>
      </c>
      <c r="F2458" s="28" t="s">
        <v>139</v>
      </c>
      <c r="G2458" s="30" t="s">
        <v>573</v>
      </c>
      <c r="H2458" s="28" t="s">
        <v>140</v>
      </c>
      <c r="I2458" s="28">
        <v>6</v>
      </c>
      <c r="J2458" s="31">
        <v>2.85</v>
      </c>
      <c r="K2458" s="31">
        <v>17.100000000000001</v>
      </c>
      <c r="L2458" s="34">
        <v>42125</v>
      </c>
    </row>
    <row r="2459" spans="1:12" ht="15">
      <c r="A2459" s="20" t="s">
        <v>14</v>
      </c>
      <c r="B2459" s="28" t="s">
        <v>240</v>
      </c>
      <c r="C2459" s="28" t="s">
        <v>1051</v>
      </c>
      <c r="D2459" s="28" t="s">
        <v>1880</v>
      </c>
      <c r="E2459" s="28" t="s">
        <v>1881</v>
      </c>
      <c r="F2459" s="28" t="s">
        <v>139</v>
      </c>
      <c r="G2459" s="30" t="s">
        <v>1882</v>
      </c>
      <c r="H2459" s="28" t="s">
        <v>140</v>
      </c>
      <c r="I2459" s="28">
        <v>6</v>
      </c>
      <c r="J2459" s="31">
        <v>3.08</v>
      </c>
      <c r="K2459" s="31">
        <v>18.48</v>
      </c>
      <c r="L2459" s="34">
        <v>42125</v>
      </c>
    </row>
    <row r="2460" spans="1:12" ht="15">
      <c r="A2460" s="20" t="s">
        <v>14</v>
      </c>
      <c r="B2460" s="28" t="s">
        <v>240</v>
      </c>
      <c r="C2460" s="28" t="s">
        <v>1051</v>
      </c>
      <c r="D2460" s="28" t="s">
        <v>1880</v>
      </c>
      <c r="E2460" s="28" t="s">
        <v>1089</v>
      </c>
      <c r="F2460" s="28" t="s">
        <v>139</v>
      </c>
      <c r="G2460" s="30" t="s">
        <v>1090</v>
      </c>
      <c r="H2460" s="28" t="s">
        <v>140</v>
      </c>
      <c r="I2460" s="28">
        <v>2</v>
      </c>
      <c r="J2460" s="31">
        <v>3.24</v>
      </c>
      <c r="K2460" s="31">
        <v>6.48</v>
      </c>
      <c r="L2460" s="34">
        <v>42125</v>
      </c>
    </row>
    <row r="2461" spans="1:12" ht="15">
      <c r="A2461" s="20" t="s">
        <v>14</v>
      </c>
      <c r="B2461" s="28" t="s">
        <v>240</v>
      </c>
      <c r="C2461" s="28" t="s">
        <v>1051</v>
      </c>
      <c r="D2461" s="28" t="s">
        <v>1880</v>
      </c>
      <c r="E2461" s="28" t="s">
        <v>1309</v>
      </c>
      <c r="F2461" s="28" t="s">
        <v>139</v>
      </c>
      <c r="G2461" s="30" t="s">
        <v>1310</v>
      </c>
      <c r="H2461" s="28" t="s">
        <v>140</v>
      </c>
      <c r="I2461" s="28">
        <v>2</v>
      </c>
      <c r="J2461" s="31">
        <v>2.83</v>
      </c>
      <c r="K2461" s="31">
        <v>5.66</v>
      </c>
      <c r="L2461" s="34">
        <v>42125</v>
      </c>
    </row>
    <row r="2462" spans="1:12" ht="15">
      <c r="A2462" s="20" t="s">
        <v>14</v>
      </c>
      <c r="B2462" s="28" t="s">
        <v>240</v>
      </c>
      <c r="C2462" s="28" t="s">
        <v>1051</v>
      </c>
      <c r="D2462" s="28" t="s">
        <v>1880</v>
      </c>
      <c r="E2462" s="28" t="s">
        <v>1883</v>
      </c>
      <c r="F2462" s="28" t="s">
        <v>139</v>
      </c>
      <c r="G2462" s="30" t="s">
        <v>1884</v>
      </c>
      <c r="H2462" s="28" t="s">
        <v>140</v>
      </c>
      <c r="I2462" s="28">
        <v>6</v>
      </c>
      <c r="J2462" s="31">
        <v>1.23</v>
      </c>
      <c r="K2462" s="31">
        <v>7.38</v>
      </c>
      <c r="L2462" s="34">
        <v>42125</v>
      </c>
    </row>
    <row r="2463" spans="1:12" ht="15">
      <c r="A2463" s="20" t="s">
        <v>14</v>
      </c>
      <c r="B2463" s="28" t="s">
        <v>240</v>
      </c>
      <c r="C2463" s="28" t="s">
        <v>1051</v>
      </c>
      <c r="D2463" s="28" t="s">
        <v>1880</v>
      </c>
      <c r="E2463" s="28" t="s">
        <v>27</v>
      </c>
      <c r="F2463" s="28" t="s">
        <v>139</v>
      </c>
      <c r="G2463" s="30" t="s">
        <v>579</v>
      </c>
      <c r="H2463" s="28" t="s">
        <v>140</v>
      </c>
      <c r="I2463" s="28">
        <v>4</v>
      </c>
      <c r="J2463" s="31">
        <v>2.37</v>
      </c>
      <c r="K2463" s="31">
        <v>9.48</v>
      </c>
      <c r="L2463" s="34">
        <v>42125</v>
      </c>
    </row>
    <row r="2464" spans="1:12" ht="15">
      <c r="A2464" s="20" t="s">
        <v>14</v>
      </c>
      <c r="B2464" s="28" t="s">
        <v>240</v>
      </c>
      <c r="C2464" s="28" t="s">
        <v>1051</v>
      </c>
      <c r="D2464" s="28" t="s">
        <v>1880</v>
      </c>
      <c r="E2464" s="28" t="s">
        <v>30</v>
      </c>
      <c r="F2464" s="28" t="s">
        <v>139</v>
      </c>
      <c r="G2464" s="30" t="s">
        <v>580</v>
      </c>
      <c r="H2464" s="28" t="s">
        <v>140</v>
      </c>
      <c r="I2464" s="28">
        <v>13</v>
      </c>
      <c r="J2464" s="31">
        <v>2.64</v>
      </c>
      <c r="K2464" s="31">
        <v>34.32</v>
      </c>
      <c r="L2464" s="34">
        <v>42125</v>
      </c>
    </row>
    <row r="2465" spans="1:12" ht="15">
      <c r="A2465" s="20" t="s">
        <v>14</v>
      </c>
      <c r="B2465" s="28" t="s">
        <v>240</v>
      </c>
      <c r="C2465" s="28" t="s">
        <v>1051</v>
      </c>
      <c r="D2465" s="28" t="s">
        <v>1880</v>
      </c>
      <c r="E2465" s="28" t="s">
        <v>31</v>
      </c>
      <c r="F2465" s="28" t="s">
        <v>139</v>
      </c>
      <c r="G2465" s="30" t="s">
        <v>589</v>
      </c>
      <c r="H2465" s="28" t="s">
        <v>140</v>
      </c>
      <c r="I2465" s="28">
        <v>5</v>
      </c>
      <c r="J2465" s="31">
        <v>2.74</v>
      </c>
      <c r="K2465" s="31">
        <v>13.7</v>
      </c>
      <c r="L2465" s="34">
        <v>42125</v>
      </c>
    </row>
    <row r="2466" spans="1:12" ht="15">
      <c r="A2466" s="20" t="s">
        <v>14</v>
      </c>
      <c r="B2466" s="28" t="s">
        <v>240</v>
      </c>
      <c r="C2466" s="28" t="s">
        <v>1051</v>
      </c>
      <c r="D2466" s="28" t="s">
        <v>1880</v>
      </c>
      <c r="E2466" s="28" t="s">
        <v>31</v>
      </c>
      <c r="F2466" s="28" t="s">
        <v>139</v>
      </c>
      <c r="G2466" s="30" t="s">
        <v>589</v>
      </c>
      <c r="H2466" s="28" t="s">
        <v>140</v>
      </c>
      <c r="I2466" s="28">
        <v>4</v>
      </c>
      <c r="J2466" s="31">
        <v>2.74</v>
      </c>
      <c r="K2466" s="31">
        <v>10.96</v>
      </c>
      <c r="L2466" s="34">
        <v>42125</v>
      </c>
    </row>
    <row r="2467" spans="1:12" ht="15">
      <c r="A2467" s="20" t="s">
        <v>14</v>
      </c>
      <c r="B2467" s="28" t="s">
        <v>240</v>
      </c>
      <c r="C2467" s="28" t="s">
        <v>1051</v>
      </c>
      <c r="D2467" s="28" t="s">
        <v>1880</v>
      </c>
      <c r="E2467" s="28" t="s">
        <v>33</v>
      </c>
      <c r="F2467" s="28" t="s">
        <v>139</v>
      </c>
      <c r="G2467" s="30" t="s">
        <v>582</v>
      </c>
      <c r="H2467" s="28" t="s">
        <v>140</v>
      </c>
      <c r="I2467" s="28">
        <v>12</v>
      </c>
      <c r="J2467" s="31">
        <v>2.9</v>
      </c>
      <c r="K2467" s="31">
        <v>34.799999999999997</v>
      </c>
      <c r="L2467" s="34">
        <v>42125</v>
      </c>
    </row>
    <row r="2468" spans="1:12" ht="15">
      <c r="A2468" s="20" t="s">
        <v>14</v>
      </c>
      <c r="B2468" s="28" t="s">
        <v>240</v>
      </c>
      <c r="C2468" s="28" t="s">
        <v>1051</v>
      </c>
      <c r="D2468" s="28" t="s">
        <v>1061</v>
      </c>
      <c r="E2468" s="28" t="s">
        <v>1885</v>
      </c>
      <c r="F2468" s="28" t="s">
        <v>139</v>
      </c>
      <c r="G2468" s="30" t="s">
        <v>1886</v>
      </c>
      <c r="H2468" s="28" t="s">
        <v>140</v>
      </c>
      <c r="I2468" s="28">
        <v>10</v>
      </c>
      <c r="J2468" s="31">
        <v>1.9</v>
      </c>
      <c r="K2468" s="31">
        <v>19</v>
      </c>
      <c r="L2468" s="34">
        <v>42125</v>
      </c>
    </row>
    <row r="2469" spans="1:12" ht="15">
      <c r="A2469" s="20" t="s">
        <v>14</v>
      </c>
      <c r="B2469" s="28" t="s">
        <v>240</v>
      </c>
      <c r="C2469" s="28" t="s">
        <v>1051</v>
      </c>
      <c r="D2469" s="28" t="s">
        <v>1061</v>
      </c>
      <c r="E2469" s="28" t="s">
        <v>1887</v>
      </c>
      <c r="F2469" s="28" t="s">
        <v>139</v>
      </c>
      <c r="G2469" s="30" t="s">
        <v>1888</v>
      </c>
      <c r="H2469" s="28" t="s">
        <v>140</v>
      </c>
      <c r="I2469" s="28">
        <v>1</v>
      </c>
      <c r="J2469" s="31">
        <v>1.97</v>
      </c>
      <c r="K2469" s="31">
        <v>1.97</v>
      </c>
      <c r="L2469" s="34">
        <v>42125</v>
      </c>
    </row>
    <row r="2470" spans="1:12" ht="15">
      <c r="A2470" s="20" t="s">
        <v>14</v>
      </c>
      <c r="B2470" s="28" t="s">
        <v>240</v>
      </c>
      <c r="C2470" s="28" t="s">
        <v>1051</v>
      </c>
      <c r="D2470" s="28" t="s">
        <v>1061</v>
      </c>
      <c r="E2470" s="28" t="s">
        <v>1889</v>
      </c>
      <c r="F2470" s="28" t="s">
        <v>139</v>
      </c>
      <c r="G2470" s="30" t="s">
        <v>1890</v>
      </c>
      <c r="H2470" s="28" t="s">
        <v>140</v>
      </c>
      <c r="I2470" s="28">
        <v>11</v>
      </c>
      <c r="J2470" s="31">
        <v>2.0699999999999998</v>
      </c>
      <c r="K2470" s="31">
        <v>22.77</v>
      </c>
      <c r="L2470" s="34">
        <v>42125</v>
      </c>
    </row>
    <row r="2471" spans="1:12" ht="15">
      <c r="A2471" s="20" t="s">
        <v>14</v>
      </c>
      <c r="B2471" s="28" t="s">
        <v>240</v>
      </c>
      <c r="C2471" s="28" t="s">
        <v>1051</v>
      </c>
      <c r="D2471" s="28" t="s">
        <v>1061</v>
      </c>
      <c r="E2471" s="28" t="s">
        <v>1891</v>
      </c>
      <c r="F2471" s="28" t="s">
        <v>139</v>
      </c>
      <c r="G2471" s="30" t="s">
        <v>1892</v>
      </c>
      <c r="H2471" s="28" t="s">
        <v>140</v>
      </c>
      <c r="I2471" s="28">
        <v>2</v>
      </c>
      <c r="J2471" s="31">
        <v>3.08</v>
      </c>
      <c r="K2471" s="31">
        <v>6.16</v>
      </c>
      <c r="L2471" s="34">
        <v>42125</v>
      </c>
    </row>
    <row r="2472" spans="1:12" ht="15">
      <c r="A2472" s="20" t="s">
        <v>14</v>
      </c>
      <c r="B2472" s="28" t="s">
        <v>240</v>
      </c>
      <c r="C2472" s="28" t="s">
        <v>1051</v>
      </c>
      <c r="D2472" s="28" t="s">
        <v>1061</v>
      </c>
      <c r="E2472" s="28" t="s">
        <v>1871</v>
      </c>
      <c r="F2472" s="28" t="s">
        <v>139</v>
      </c>
      <c r="G2472" s="30" t="s">
        <v>1872</v>
      </c>
      <c r="H2472" s="28" t="s">
        <v>140</v>
      </c>
      <c r="I2472" s="28">
        <v>2</v>
      </c>
      <c r="J2472" s="31">
        <v>3.08</v>
      </c>
      <c r="K2472" s="31">
        <v>6.16</v>
      </c>
      <c r="L2472" s="34">
        <v>42125</v>
      </c>
    </row>
    <row r="2473" spans="1:12" ht="15">
      <c r="A2473" s="20" t="s">
        <v>14</v>
      </c>
      <c r="B2473" s="28" t="s">
        <v>240</v>
      </c>
      <c r="C2473" s="28" t="s">
        <v>1051</v>
      </c>
      <c r="D2473" s="28" t="s">
        <v>1061</v>
      </c>
      <c r="E2473" s="28" t="s">
        <v>1893</v>
      </c>
      <c r="F2473" s="28" t="s">
        <v>139</v>
      </c>
      <c r="G2473" s="30" t="s">
        <v>1894</v>
      </c>
      <c r="H2473" s="28" t="s">
        <v>140</v>
      </c>
      <c r="I2473" s="28">
        <v>8</v>
      </c>
      <c r="J2473" s="31">
        <v>3.39</v>
      </c>
      <c r="K2473" s="31">
        <v>27.12</v>
      </c>
      <c r="L2473" s="34">
        <v>42125</v>
      </c>
    </row>
    <row r="2474" spans="1:12" ht="15">
      <c r="A2474" s="20" t="s">
        <v>14</v>
      </c>
      <c r="B2474" s="28" t="s">
        <v>240</v>
      </c>
      <c r="C2474" s="28" t="s">
        <v>1051</v>
      </c>
      <c r="D2474" s="28" t="s">
        <v>1061</v>
      </c>
      <c r="E2474" s="28" t="s">
        <v>1895</v>
      </c>
      <c r="F2474" s="28" t="s">
        <v>139</v>
      </c>
      <c r="G2474" s="30" t="s">
        <v>1896</v>
      </c>
      <c r="H2474" s="28" t="s">
        <v>140</v>
      </c>
      <c r="I2474" s="28">
        <v>1</v>
      </c>
      <c r="J2474" s="31">
        <v>1.9</v>
      </c>
      <c r="K2474" s="31">
        <v>1.9</v>
      </c>
      <c r="L2474" s="34">
        <v>42125</v>
      </c>
    </row>
    <row r="2475" spans="1:12" ht="15">
      <c r="A2475" s="20" t="s">
        <v>14</v>
      </c>
      <c r="B2475" s="28" t="s">
        <v>240</v>
      </c>
      <c r="C2475" s="28" t="s">
        <v>1051</v>
      </c>
      <c r="D2475" s="28" t="s">
        <v>1061</v>
      </c>
      <c r="E2475" s="28" t="s">
        <v>1897</v>
      </c>
      <c r="F2475" s="28" t="s">
        <v>139</v>
      </c>
      <c r="G2475" s="30" t="s">
        <v>1898</v>
      </c>
      <c r="H2475" s="28" t="s">
        <v>140</v>
      </c>
      <c r="I2475" s="28">
        <v>5</v>
      </c>
      <c r="J2475" s="31">
        <v>1.97</v>
      </c>
      <c r="K2475" s="31">
        <v>9.85</v>
      </c>
      <c r="L2475" s="34">
        <v>42125</v>
      </c>
    </row>
    <row r="2476" spans="1:12" ht="15">
      <c r="A2476" s="20" t="s">
        <v>14</v>
      </c>
      <c r="B2476" s="28" t="s">
        <v>240</v>
      </c>
      <c r="C2476" s="28" t="s">
        <v>1051</v>
      </c>
      <c r="D2476" s="28" t="s">
        <v>1061</v>
      </c>
      <c r="E2476" s="28" t="s">
        <v>1062</v>
      </c>
      <c r="F2476" s="28" t="s">
        <v>139</v>
      </c>
      <c r="G2476" s="30" t="s">
        <v>1063</v>
      </c>
      <c r="H2476" s="28" t="s">
        <v>140</v>
      </c>
      <c r="I2476" s="28">
        <v>16</v>
      </c>
      <c r="J2476" s="31">
        <v>3.39</v>
      </c>
      <c r="K2476" s="31">
        <v>54.24</v>
      </c>
      <c r="L2476" s="34">
        <v>42125</v>
      </c>
    </row>
    <row r="2477" spans="1:12" ht="15">
      <c r="A2477" s="20" t="s">
        <v>14</v>
      </c>
      <c r="B2477" s="28" t="s">
        <v>240</v>
      </c>
      <c r="C2477" s="28" t="s">
        <v>1051</v>
      </c>
      <c r="D2477" s="28" t="s">
        <v>1061</v>
      </c>
      <c r="E2477" s="28" t="s">
        <v>1064</v>
      </c>
      <c r="F2477" s="28" t="s">
        <v>139</v>
      </c>
      <c r="G2477" s="30" t="s">
        <v>1065</v>
      </c>
      <c r="H2477" s="28" t="s">
        <v>140</v>
      </c>
      <c r="I2477" s="28">
        <v>2</v>
      </c>
      <c r="J2477" s="31">
        <v>3.39</v>
      </c>
      <c r="K2477" s="31">
        <v>6.78</v>
      </c>
      <c r="L2477" s="34">
        <v>42125</v>
      </c>
    </row>
    <row r="2478" spans="1:12" ht="15">
      <c r="A2478" s="20" t="s">
        <v>14</v>
      </c>
      <c r="B2478" s="28" t="s">
        <v>240</v>
      </c>
      <c r="C2478" s="28" t="s">
        <v>1051</v>
      </c>
      <c r="D2478" s="28" t="s">
        <v>1061</v>
      </c>
      <c r="E2478" s="28" t="s">
        <v>1066</v>
      </c>
      <c r="F2478" s="28" t="s">
        <v>139</v>
      </c>
      <c r="G2478" s="30" t="s">
        <v>1067</v>
      </c>
      <c r="H2478" s="28" t="s">
        <v>140</v>
      </c>
      <c r="I2478" s="28">
        <v>2</v>
      </c>
      <c r="J2478" s="31">
        <v>3.58</v>
      </c>
      <c r="K2478" s="31">
        <v>7.16</v>
      </c>
      <c r="L2478" s="34">
        <v>42125</v>
      </c>
    </row>
    <row r="2479" spans="1:12" ht="15">
      <c r="A2479" s="20" t="s">
        <v>14</v>
      </c>
      <c r="B2479" s="28" t="s">
        <v>240</v>
      </c>
      <c r="C2479" s="28" t="s">
        <v>1051</v>
      </c>
      <c r="D2479" s="28" t="s">
        <v>1061</v>
      </c>
      <c r="E2479" s="28" t="s">
        <v>1899</v>
      </c>
      <c r="F2479" s="28" t="s">
        <v>139</v>
      </c>
      <c r="G2479" s="30" t="s">
        <v>1900</v>
      </c>
      <c r="H2479" s="28" t="s">
        <v>140</v>
      </c>
      <c r="I2479" s="28">
        <v>1</v>
      </c>
      <c r="J2479" s="31">
        <v>2.29</v>
      </c>
      <c r="K2479" s="31">
        <v>2.29</v>
      </c>
      <c r="L2479" s="34">
        <v>42125</v>
      </c>
    </row>
    <row r="2480" spans="1:12" ht="15">
      <c r="A2480" s="20" t="s">
        <v>14</v>
      </c>
      <c r="B2480" s="28" t="s">
        <v>240</v>
      </c>
      <c r="C2480" s="28" t="s">
        <v>1051</v>
      </c>
      <c r="D2480" s="28" t="s">
        <v>1061</v>
      </c>
      <c r="E2480" s="28" t="s">
        <v>323</v>
      </c>
      <c r="F2480" s="28" t="s">
        <v>139</v>
      </c>
      <c r="G2480" s="30" t="s">
        <v>324</v>
      </c>
      <c r="H2480" s="28" t="s">
        <v>140</v>
      </c>
      <c r="I2480" s="28">
        <v>4</v>
      </c>
      <c r="J2480" s="31">
        <v>3.62</v>
      </c>
      <c r="K2480" s="31">
        <v>14.48</v>
      </c>
      <c r="L2480" s="34">
        <v>42125</v>
      </c>
    </row>
    <row r="2481" spans="1:12" ht="15">
      <c r="A2481" s="20" t="s">
        <v>14</v>
      </c>
      <c r="B2481" s="28" t="s">
        <v>240</v>
      </c>
      <c r="C2481" s="28" t="s">
        <v>1051</v>
      </c>
      <c r="D2481" s="28" t="s">
        <v>1061</v>
      </c>
      <c r="E2481" s="28" t="s">
        <v>325</v>
      </c>
      <c r="F2481" s="28" t="s">
        <v>139</v>
      </c>
      <c r="G2481" s="30" t="s">
        <v>326</v>
      </c>
      <c r="H2481" s="28" t="s">
        <v>140</v>
      </c>
      <c r="I2481" s="28">
        <v>31</v>
      </c>
      <c r="J2481" s="31">
        <v>4</v>
      </c>
      <c r="K2481" s="31">
        <v>124</v>
      </c>
      <c r="L2481" s="34">
        <v>42125</v>
      </c>
    </row>
    <row r="2482" spans="1:12" ht="15">
      <c r="A2482" s="20" t="s">
        <v>14</v>
      </c>
      <c r="B2482" s="28" t="s">
        <v>240</v>
      </c>
      <c r="C2482" s="28" t="s">
        <v>1051</v>
      </c>
      <c r="D2482" s="28" t="s">
        <v>1061</v>
      </c>
      <c r="E2482" s="28" t="s">
        <v>1068</v>
      </c>
      <c r="F2482" s="28" t="s">
        <v>139</v>
      </c>
      <c r="G2482" s="30" t="s">
        <v>1069</v>
      </c>
      <c r="H2482" s="28" t="s">
        <v>140</v>
      </c>
      <c r="I2482" s="28">
        <v>4</v>
      </c>
      <c r="J2482" s="31">
        <v>4.32</v>
      </c>
      <c r="K2482" s="31">
        <v>17.28</v>
      </c>
      <c r="L2482" s="34">
        <v>42125</v>
      </c>
    </row>
    <row r="2483" spans="1:12" ht="15">
      <c r="A2483" s="20" t="s">
        <v>14</v>
      </c>
      <c r="B2483" s="28" t="s">
        <v>240</v>
      </c>
      <c r="C2483" s="28" t="s">
        <v>1051</v>
      </c>
      <c r="D2483" s="28" t="s">
        <v>1061</v>
      </c>
      <c r="E2483" s="28" t="s">
        <v>1060</v>
      </c>
      <c r="F2483" s="28" t="s">
        <v>139</v>
      </c>
      <c r="G2483" s="30" t="s">
        <v>828</v>
      </c>
      <c r="H2483" s="28" t="s">
        <v>140</v>
      </c>
      <c r="I2483" s="28">
        <v>8</v>
      </c>
      <c r="J2483" s="31">
        <v>1.1100000000000001</v>
      </c>
      <c r="K2483" s="31">
        <v>8.8800000000000008</v>
      </c>
      <c r="L2483" s="34">
        <v>42125</v>
      </c>
    </row>
    <row r="2484" spans="1:12" ht="15">
      <c r="A2484" s="20" t="s">
        <v>14</v>
      </c>
      <c r="B2484" s="28" t="s">
        <v>240</v>
      </c>
      <c r="C2484" s="28" t="s">
        <v>1051</v>
      </c>
      <c r="D2484" s="28" t="s">
        <v>1061</v>
      </c>
      <c r="E2484" s="28" t="s">
        <v>384</v>
      </c>
      <c r="F2484" s="28" t="s">
        <v>139</v>
      </c>
      <c r="G2484" s="30" t="s">
        <v>385</v>
      </c>
      <c r="H2484" s="28" t="s">
        <v>140</v>
      </c>
      <c r="I2484" s="28">
        <v>12</v>
      </c>
      <c r="J2484" s="31">
        <v>1.1499999999999999</v>
      </c>
      <c r="K2484" s="31">
        <v>13.8</v>
      </c>
      <c r="L2484" s="34">
        <v>42125</v>
      </c>
    </row>
    <row r="2485" spans="1:12" ht="15">
      <c r="A2485" s="20" t="s">
        <v>14</v>
      </c>
      <c r="B2485" s="28" t="s">
        <v>240</v>
      </c>
      <c r="C2485" s="28" t="s">
        <v>1051</v>
      </c>
      <c r="D2485" s="28" t="s">
        <v>1061</v>
      </c>
      <c r="E2485" s="28" t="s">
        <v>384</v>
      </c>
      <c r="F2485" s="28" t="s">
        <v>139</v>
      </c>
      <c r="G2485" s="30" t="s">
        <v>385</v>
      </c>
      <c r="H2485" s="28" t="s">
        <v>140</v>
      </c>
      <c r="I2485" s="28">
        <v>7</v>
      </c>
      <c r="J2485" s="31">
        <v>1.1499999999999999</v>
      </c>
      <c r="K2485" s="31">
        <v>8.0500000000000007</v>
      </c>
      <c r="L2485" s="34">
        <v>42125</v>
      </c>
    </row>
    <row r="2486" spans="1:12" ht="15">
      <c r="A2486" s="20" t="s">
        <v>14</v>
      </c>
      <c r="B2486" s="28" t="s">
        <v>240</v>
      </c>
      <c r="C2486" s="28" t="s">
        <v>1051</v>
      </c>
      <c r="D2486" s="28" t="s">
        <v>1061</v>
      </c>
      <c r="E2486" s="28" t="s">
        <v>967</v>
      </c>
      <c r="F2486" s="28" t="s">
        <v>139</v>
      </c>
      <c r="G2486" s="30" t="s">
        <v>601</v>
      </c>
      <c r="H2486" s="28" t="s">
        <v>140</v>
      </c>
      <c r="I2486" s="28">
        <v>1</v>
      </c>
      <c r="J2486" s="31">
        <v>1.1100000000000001</v>
      </c>
      <c r="K2486" s="31">
        <v>1.1100000000000001</v>
      </c>
      <c r="L2486" s="34">
        <v>42125</v>
      </c>
    </row>
    <row r="2487" spans="1:12" ht="15">
      <c r="A2487" s="20" t="s">
        <v>14</v>
      </c>
      <c r="B2487" s="28" t="s">
        <v>240</v>
      </c>
      <c r="C2487" s="28" t="s">
        <v>1051</v>
      </c>
      <c r="D2487" s="28" t="s">
        <v>1061</v>
      </c>
      <c r="E2487" s="28" t="s">
        <v>1883</v>
      </c>
      <c r="F2487" s="28" t="s">
        <v>139</v>
      </c>
      <c r="G2487" s="30" t="s">
        <v>1884</v>
      </c>
      <c r="H2487" s="28" t="s">
        <v>140</v>
      </c>
      <c r="I2487" s="28">
        <v>2</v>
      </c>
      <c r="J2487" s="31">
        <v>1.23</v>
      </c>
      <c r="K2487" s="31">
        <v>2.46</v>
      </c>
      <c r="L2487" s="34">
        <v>42125</v>
      </c>
    </row>
    <row r="2488" spans="1:12" ht="15">
      <c r="A2488" s="20" t="s">
        <v>14</v>
      </c>
      <c r="B2488" s="28" t="s">
        <v>240</v>
      </c>
      <c r="C2488" s="28" t="s">
        <v>1051</v>
      </c>
      <c r="D2488" s="28" t="s">
        <v>1061</v>
      </c>
      <c r="E2488" s="28" t="s">
        <v>1901</v>
      </c>
      <c r="F2488" s="28" t="s">
        <v>139</v>
      </c>
      <c r="G2488" s="30" t="s">
        <v>1902</v>
      </c>
      <c r="H2488" s="28" t="s">
        <v>140</v>
      </c>
      <c r="I2488" s="28">
        <v>10</v>
      </c>
      <c r="J2488" s="31">
        <v>1.72</v>
      </c>
      <c r="K2488" s="31">
        <v>17.2</v>
      </c>
      <c r="L2488" s="34">
        <v>42125</v>
      </c>
    </row>
    <row r="2489" spans="1:12" ht="15">
      <c r="A2489" s="20" t="s">
        <v>14</v>
      </c>
      <c r="B2489" s="28" t="s">
        <v>240</v>
      </c>
      <c r="C2489" s="28" t="s">
        <v>1051</v>
      </c>
      <c r="D2489" s="28" t="s">
        <v>1061</v>
      </c>
      <c r="E2489" s="28" t="s">
        <v>25</v>
      </c>
      <c r="F2489" s="28" t="s">
        <v>139</v>
      </c>
      <c r="G2489" s="30" t="s">
        <v>587</v>
      </c>
      <c r="H2489" s="28" t="s">
        <v>140</v>
      </c>
      <c r="I2489" s="28">
        <v>4</v>
      </c>
      <c r="J2489" s="31">
        <v>2.19</v>
      </c>
      <c r="K2489" s="31">
        <v>8.76</v>
      </c>
      <c r="L2489" s="34">
        <v>42125</v>
      </c>
    </row>
    <row r="2490" spans="1:12" ht="15">
      <c r="A2490" s="20" t="s">
        <v>14</v>
      </c>
      <c r="B2490" s="28" t="s">
        <v>240</v>
      </c>
      <c r="C2490" s="28" t="s">
        <v>1051</v>
      </c>
      <c r="D2490" s="28" t="s">
        <v>1061</v>
      </c>
      <c r="E2490" s="28" t="s">
        <v>27</v>
      </c>
      <c r="F2490" s="28" t="s">
        <v>139</v>
      </c>
      <c r="G2490" s="30" t="s">
        <v>579</v>
      </c>
      <c r="H2490" s="28" t="s">
        <v>140</v>
      </c>
      <c r="I2490" s="28">
        <v>19</v>
      </c>
      <c r="J2490" s="31">
        <v>2.37</v>
      </c>
      <c r="K2490" s="31">
        <v>45.03</v>
      </c>
      <c r="L2490" s="34">
        <v>42125</v>
      </c>
    </row>
    <row r="2491" spans="1:12" ht="15">
      <c r="A2491" s="20" t="s">
        <v>14</v>
      </c>
      <c r="B2491" s="28" t="s">
        <v>240</v>
      </c>
      <c r="C2491" s="28" t="s">
        <v>1051</v>
      </c>
      <c r="D2491" s="28" t="s">
        <v>1061</v>
      </c>
      <c r="E2491" s="28" t="s">
        <v>30</v>
      </c>
      <c r="F2491" s="28" t="s">
        <v>139</v>
      </c>
      <c r="G2491" s="30" t="s">
        <v>580</v>
      </c>
      <c r="H2491" s="28" t="s">
        <v>140</v>
      </c>
      <c r="I2491" s="28">
        <v>25</v>
      </c>
      <c r="J2491" s="31">
        <v>2.64</v>
      </c>
      <c r="K2491" s="31">
        <v>66</v>
      </c>
      <c r="L2491" s="34">
        <v>42125</v>
      </c>
    </row>
    <row r="2492" spans="1:12" ht="15">
      <c r="A2492" s="20" t="s">
        <v>14</v>
      </c>
      <c r="B2492" s="28" t="s">
        <v>240</v>
      </c>
      <c r="C2492" s="28" t="s">
        <v>1051</v>
      </c>
      <c r="D2492" s="28" t="s">
        <v>1061</v>
      </c>
      <c r="E2492" s="28" t="s">
        <v>32</v>
      </c>
      <c r="F2492" s="28" t="s">
        <v>139</v>
      </c>
      <c r="G2492" s="30" t="s">
        <v>581</v>
      </c>
      <c r="H2492" s="28" t="s">
        <v>140</v>
      </c>
      <c r="I2492" s="28">
        <v>4</v>
      </c>
      <c r="J2492" s="31">
        <v>2.64</v>
      </c>
      <c r="K2492" s="31">
        <v>10.56</v>
      </c>
      <c r="L2492" s="34">
        <v>42125</v>
      </c>
    </row>
    <row r="2493" spans="1:12" ht="15">
      <c r="A2493" s="20" t="s">
        <v>14</v>
      </c>
      <c r="B2493" s="28" t="s">
        <v>240</v>
      </c>
      <c r="C2493" s="28" t="s">
        <v>1051</v>
      </c>
      <c r="D2493" s="28" t="s">
        <v>1061</v>
      </c>
      <c r="E2493" s="28" t="s">
        <v>19</v>
      </c>
      <c r="F2493" s="28" t="s">
        <v>139</v>
      </c>
      <c r="G2493" s="30" t="s">
        <v>573</v>
      </c>
      <c r="H2493" s="28" t="s">
        <v>140</v>
      </c>
      <c r="I2493" s="28">
        <v>6</v>
      </c>
      <c r="J2493" s="31">
        <v>2.85</v>
      </c>
      <c r="K2493" s="31">
        <v>17.100000000000001</v>
      </c>
      <c r="L2493" s="34">
        <v>42125</v>
      </c>
    </row>
    <row r="2494" spans="1:12" ht="15">
      <c r="A2494" s="20" t="s">
        <v>14</v>
      </c>
      <c r="B2494" s="28" t="s">
        <v>240</v>
      </c>
      <c r="C2494" s="28" t="s">
        <v>1051</v>
      </c>
      <c r="D2494" s="28" t="s">
        <v>1061</v>
      </c>
      <c r="E2494" s="28" t="s">
        <v>100</v>
      </c>
      <c r="F2494" s="28" t="s">
        <v>139</v>
      </c>
      <c r="G2494" s="30" t="s">
        <v>590</v>
      </c>
      <c r="H2494" s="28" t="s">
        <v>140</v>
      </c>
      <c r="I2494" s="28">
        <v>2</v>
      </c>
      <c r="J2494" s="31">
        <v>3.34</v>
      </c>
      <c r="K2494" s="31">
        <v>6.68</v>
      </c>
      <c r="L2494" s="34">
        <v>42125</v>
      </c>
    </row>
    <row r="2495" spans="1:12" ht="15">
      <c r="A2495" s="20" t="s">
        <v>14</v>
      </c>
      <c r="B2495" s="28" t="s">
        <v>240</v>
      </c>
      <c r="C2495" s="28" t="s">
        <v>1051</v>
      </c>
      <c r="D2495" s="28" t="s">
        <v>1070</v>
      </c>
      <c r="E2495" s="28" t="s">
        <v>1903</v>
      </c>
      <c r="F2495" s="28" t="s">
        <v>139</v>
      </c>
      <c r="G2495" s="30" t="s">
        <v>1904</v>
      </c>
      <c r="H2495" s="28" t="s">
        <v>140</v>
      </c>
      <c r="I2495" s="28">
        <v>2</v>
      </c>
      <c r="J2495" s="31">
        <v>3.08</v>
      </c>
      <c r="K2495" s="31">
        <v>6.16</v>
      </c>
      <c r="L2495" s="34">
        <v>42125</v>
      </c>
    </row>
    <row r="2496" spans="1:12" ht="15">
      <c r="A2496" s="20" t="s">
        <v>14</v>
      </c>
      <c r="B2496" s="28" t="s">
        <v>240</v>
      </c>
      <c r="C2496" s="28" t="s">
        <v>1051</v>
      </c>
      <c r="D2496" s="28" t="s">
        <v>1070</v>
      </c>
      <c r="E2496" s="28" t="s">
        <v>1071</v>
      </c>
      <c r="F2496" s="28" t="s">
        <v>139</v>
      </c>
      <c r="G2496" s="30" t="s">
        <v>1072</v>
      </c>
      <c r="H2496" s="28" t="s">
        <v>140</v>
      </c>
      <c r="I2496" s="28">
        <v>1</v>
      </c>
      <c r="J2496" s="31">
        <v>1.43</v>
      </c>
      <c r="K2496" s="31">
        <v>1.43</v>
      </c>
      <c r="L2496" s="34">
        <v>42125</v>
      </c>
    </row>
    <row r="2497" spans="1:12" ht="15">
      <c r="A2497" s="20" t="s">
        <v>14</v>
      </c>
      <c r="B2497" s="28" t="s">
        <v>240</v>
      </c>
      <c r="C2497" s="28" t="s">
        <v>1051</v>
      </c>
      <c r="D2497" s="28" t="s">
        <v>1070</v>
      </c>
      <c r="E2497" s="28" t="s">
        <v>1073</v>
      </c>
      <c r="F2497" s="28" t="s">
        <v>139</v>
      </c>
      <c r="G2497" s="30" t="s">
        <v>1074</v>
      </c>
      <c r="H2497" s="28" t="s">
        <v>140</v>
      </c>
      <c r="I2497" s="28">
        <v>2</v>
      </c>
      <c r="J2497" s="31">
        <v>1.9</v>
      </c>
      <c r="K2497" s="31">
        <v>3.8</v>
      </c>
      <c r="L2497" s="34">
        <v>42125</v>
      </c>
    </row>
    <row r="2498" spans="1:12" ht="15">
      <c r="A2498" s="20" t="s">
        <v>14</v>
      </c>
      <c r="B2498" s="28" t="s">
        <v>240</v>
      </c>
      <c r="C2498" s="28" t="s">
        <v>1051</v>
      </c>
      <c r="D2498" s="28" t="s">
        <v>1070</v>
      </c>
      <c r="E2498" s="28" t="s">
        <v>1905</v>
      </c>
      <c r="F2498" s="28" t="s">
        <v>139</v>
      </c>
      <c r="G2498" s="30" t="s">
        <v>1906</v>
      </c>
      <c r="H2498" s="28" t="s">
        <v>140</v>
      </c>
      <c r="I2498" s="28">
        <v>4</v>
      </c>
      <c r="J2498" s="31">
        <v>1.97</v>
      </c>
      <c r="K2498" s="31">
        <v>7.88</v>
      </c>
      <c r="L2498" s="34">
        <v>42125</v>
      </c>
    </row>
    <row r="2499" spans="1:12" ht="15">
      <c r="A2499" s="20" t="s">
        <v>14</v>
      </c>
      <c r="B2499" s="28" t="s">
        <v>240</v>
      </c>
      <c r="C2499" s="28" t="s">
        <v>1051</v>
      </c>
      <c r="D2499" s="28" t="s">
        <v>1070</v>
      </c>
      <c r="E2499" s="28" t="s">
        <v>1075</v>
      </c>
      <c r="F2499" s="28" t="s">
        <v>139</v>
      </c>
      <c r="G2499" s="30" t="s">
        <v>1076</v>
      </c>
      <c r="H2499" s="28" t="s">
        <v>140</v>
      </c>
      <c r="I2499" s="28">
        <v>6</v>
      </c>
      <c r="J2499" s="31">
        <v>3.39</v>
      </c>
      <c r="K2499" s="31">
        <v>20.34</v>
      </c>
      <c r="L2499" s="34">
        <v>42125</v>
      </c>
    </row>
    <row r="2500" spans="1:12" ht="15">
      <c r="A2500" s="20" t="s">
        <v>14</v>
      </c>
      <c r="B2500" s="28" t="s">
        <v>240</v>
      </c>
      <c r="C2500" s="28" t="s">
        <v>1051</v>
      </c>
      <c r="D2500" s="28" t="s">
        <v>1070</v>
      </c>
      <c r="E2500" s="28" t="s">
        <v>1077</v>
      </c>
      <c r="F2500" s="28" t="s">
        <v>139</v>
      </c>
      <c r="G2500" s="30" t="s">
        <v>1078</v>
      </c>
      <c r="H2500" s="28" t="s">
        <v>140</v>
      </c>
      <c r="I2500" s="28">
        <v>2</v>
      </c>
      <c r="J2500" s="31">
        <v>3.58</v>
      </c>
      <c r="K2500" s="31">
        <v>7.16</v>
      </c>
      <c r="L2500" s="34">
        <v>42125</v>
      </c>
    </row>
    <row r="2501" spans="1:12" ht="15">
      <c r="A2501" s="20" t="s">
        <v>14</v>
      </c>
      <c r="B2501" s="28" t="s">
        <v>240</v>
      </c>
      <c r="C2501" s="28" t="s">
        <v>1051</v>
      </c>
      <c r="D2501" s="28" t="s">
        <v>1070</v>
      </c>
      <c r="E2501" s="28" t="s">
        <v>1079</v>
      </c>
      <c r="F2501" s="28" t="s">
        <v>139</v>
      </c>
      <c r="G2501" s="30" t="s">
        <v>1080</v>
      </c>
      <c r="H2501" s="28" t="s">
        <v>140</v>
      </c>
      <c r="I2501" s="28">
        <v>48</v>
      </c>
      <c r="J2501" s="31">
        <v>3.58</v>
      </c>
      <c r="K2501" s="31">
        <v>171.84</v>
      </c>
      <c r="L2501" s="34">
        <v>42125</v>
      </c>
    </row>
    <row r="2502" spans="1:12" ht="15">
      <c r="A2502" s="20" t="s">
        <v>14</v>
      </c>
      <c r="B2502" s="28" t="s">
        <v>240</v>
      </c>
      <c r="C2502" s="28" t="s">
        <v>1051</v>
      </c>
      <c r="D2502" s="28" t="s">
        <v>1070</v>
      </c>
      <c r="E2502" s="28" t="s">
        <v>1081</v>
      </c>
      <c r="F2502" s="28" t="s">
        <v>139</v>
      </c>
      <c r="G2502" s="30" t="s">
        <v>1082</v>
      </c>
      <c r="H2502" s="28" t="s">
        <v>140</v>
      </c>
      <c r="I2502" s="28">
        <v>1</v>
      </c>
      <c r="J2502" s="31">
        <v>2.29</v>
      </c>
      <c r="K2502" s="31">
        <v>2.29</v>
      </c>
      <c r="L2502" s="34">
        <v>42125</v>
      </c>
    </row>
    <row r="2503" spans="1:12" ht="15">
      <c r="A2503" s="20" t="s">
        <v>14</v>
      </c>
      <c r="B2503" s="28" t="s">
        <v>240</v>
      </c>
      <c r="C2503" s="28" t="s">
        <v>1051</v>
      </c>
      <c r="D2503" s="28" t="s">
        <v>1070</v>
      </c>
      <c r="E2503" s="28" t="s">
        <v>1083</v>
      </c>
      <c r="F2503" s="28" t="s">
        <v>139</v>
      </c>
      <c r="G2503" s="30" t="s">
        <v>1084</v>
      </c>
      <c r="H2503" s="28" t="s">
        <v>140</v>
      </c>
      <c r="I2503" s="28">
        <v>1</v>
      </c>
      <c r="J2503" s="31">
        <v>3.24</v>
      </c>
      <c r="K2503" s="31">
        <v>3.24</v>
      </c>
      <c r="L2503" s="34">
        <v>42125</v>
      </c>
    </row>
    <row r="2504" spans="1:12" ht="15">
      <c r="A2504" s="20" t="s">
        <v>14</v>
      </c>
      <c r="B2504" s="28" t="s">
        <v>240</v>
      </c>
      <c r="C2504" s="28" t="s">
        <v>1051</v>
      </c>
      <c r="D2504" s="28" t="s">
        <v>1070</v>
      </c>
      <c r="E2504" s="28" t="s">
        <v>1083</v>
      </c>
      <c r="F2504" s="28" t="s">
        <v>139</v>
      </c>
      <c r="G2504" s="30" t="s">
        <v>1084</v>
      </c>
      <c r="H2504" s="28" t="s">
        <v>140</v>
      </c>
      <c r="I2504" s="28">
        <v>1</v>
      </c>
      <c r="J2504" s="31">
        <v>3.24</v>
      </c>
      <c r="K2504" s="31">
        <v>3.24</v>
      </c>
      <c r="L2504" s="34">
        <v>42125</v>
      </c>
    </row>
    <row r="2505" spans="1:12" ht="15">
      <c r="A2505" s="20" t="s">
        <v>14</v>
      </c>
      <c r="B2505" s="28" t="s">
        <v>240</v>
      </c>
      <c r="C2505" s="28" t="s">
        <v>1051</v>
      </c>
      <c r="D2505" s="28" t="s">
        <v>1070</v>
      </c>
      <c r="E2505" s="28" t="s">
        <v>1099</v>
      </c>
      <c r="F2505" s="28" t="s">
        <v>139</v>
      </c>
      <c r="G2505" s="30" t="s">
        <v>1100</v>
      </c>
      <c r="H2505" s="28" t="s">
        <v>140</v>
      </c>
      <c r="I2505" s="28">
        <v>3</v>
      </c>
      <c r="J2505" s="31">
        <v>3.58</v>
      </c>
      <c r="K2505" s="31">
        <v>10.74</v>
      </c>
      <c r="L2505" s="34">
        <v>42125</v>
      </c>
    </row>
    <row r="2506" spans="1:12" ht="15">
      <c r="A2506" s="20" t="s">
        <v>14</v>
      </c>
      <c r="B2506" s="28" t="s">
        <v>240</v>
      </c>
      <c r="C2506" s="28" t="s">
        <v>1051</v>
      </c>
      <c r="D2506" s="28" t="s">
        <v>1070</v>
      </c>
      <c r="E2506" s="28" t="s">
        <v>1085</v>
      </c>
      <c r="F2506" s="28" t="s">
        <v>139</v>
      </c>
      <c r="G2506" s="30" t="s">
        <v>1086</v>
      </c>
      <c r="H2506" s="28" t="s">
        <v>140</v>
      </c>
      <c r="I2506" s="28">
        <v>4</v>
      </c>
      <c r="J2506" s="31">
        <v>2.29</v>
      </c>
      <c r="K2506" s="31">
        <v>9.16</v>
      </c>
      <c r="L2506" s="34">
        <v>42125</v>
      </c>
    </row>
    <row r="2507" spans="1:12" ht="15">
      <c r="A2507" s="20" t="s">
        <v>14</v>
      </c>
      <c r="B2507" s="28" t="s">
        <v>240</v>
      </c>
      <c r="C2507" s="28" t="s">
        <v>1051</v>
      </c>
      <c r="D2507" s="28" t="s">
        <v>1070</v>
      </c>
      <c r="E2507" s="28" t="s">
        <v>1087</v>
      </c>
      <c r="F2507" s="28" t="s">
        <v>139</v>
      </c>
      <c r="G2507" s="30" t="s">
        <v>1088</v>
      </c>
      <c r="H2507" s="28" t="s">
        <v>140</v>
      </c>
      <c r="I2507" s="28">
        <v>2</v>
      </c>
      <c r="J2507" s="31">
        <v>3.24</v>
      </c>
      <c r="K2507" s="31">
        <v>6.48</v>
      </c>
      <c r="L2507" s="34">
        <v>42125</v>
      </c>
    </row>
    <row r="2508" spans="1:12" ht="15">
      <c r="A2508" s="20" t="s">
        <v>14</v>
      </c>
      <c r="B2508" s="28" t="s">
        <v>240</v>
      </c>
      <c r="C2508" s="28" t="s">
        <v>1051</v>
      </c>
      <c r="D2508" s="28" t="s">
        <v>1070</v>
      </c>
      <c r="E2508" s="28" t="s">
        <v>1089</v>
      </c>
      <c r="F2508" s="28" t="s">
        <v>139</v>
      </c>
      <c r="G2508" s="30" t="s">
        <v>1090</v>
      </c>
      <c r="H2508" s="28" t="s">
        <v>140</v>
      </c>
      <c r="I2508" s="28">
        <v>2</v>
      </c>
      <c r="J2508" s="31">
        <v>3.24</v>
      </c>
      <c r="K2508" s="31">
        <v>6.48</v>
      </c>
      <c r="L2508" s="34">
        <v>42125</v>
      </c>
    </row>
    <row r="2509" spans="1:12" ht="15">
      <c r="A2509" s="20" t="s">
        <v>14</v>
      </c>
      <c r="B2509" s="28" t="s">
        <v>240</v>
      </c>
      <c r="C2509" s="28" t="s">
        <v>1051</v>
      </c>
      <c r="D2509" s="28" t="s">
        <v>1070</v>
      </c>
      <c r="E2509" s="28" t="s">
        <v>1089</v>
      </c>
      <c r="F2509" s="28" t="s">
        <v>139</v>
      </c>
      <c r="G2509" s="30" t="s">
        <v>1090</v>
      </c>
      <c r="H2509" s="28" t="s">
        <v>140</v>
      </c>
      <c r="I2509" s="28">
        <v>2</v>
      </c>
      <c r="J2509" s="31">
        <v>3.24</v>
      </c>
      <c r="K2509" s="31">
        <v>6.48</v>
      </c>
      <c r="L2509" s="34">
        <v>42125</v>
      </c>
    </row>
    <row r="2510" spans="1:12" ht="15">
      <c r="A2510" s="20" t="s">
        <v>14</v>
      </c>
      <c r="B2510" s="28" t="s">
        <v>240</v>
      </c>
      <c r="C2510" s="28" t="s">
        <v>1051</v>
      </c>
      <c r="D2510" s="28" t="s">
        <v>1070</v>
      </c>
      <c r="E2510" s="28" t="s">
        <v>1089</v>
      </c>
      <c r="F2510" s="28" t="s">
        <v>139</v>
      </c>
      <c r="G2510" s="30" t="s">
        <v>1090</v>
      </c>
      <c r="H2510" s="28" t="s">
        <v>140</v>
      </c>
      <c r="I2510" s="28">
        <v>2</v>
      </c>
      <c r="J2510" s="31">
        <v>3.24</v>
      </c>
      <c r="K2510" s="31">
        <v>6.48</v>
      </c>
      <c r="L2510" s="34">
        <v>42125</v>
      </c>
    </row>
    <row r="2511" spans="1:12" ht="15">
      <c r="A2511" s="20" t="s">
        <v>14</v>
      </c>
      <c r="B2511" s="28" t="s">
        <v>240</v>
      </c>
      <c r="C2511" s="28" t="s">
        <v>1051</v>
      </c>
      <c r="D2511" s="28" t="s">
        <v>1070</v>
      </c>
      <c r="E2511" s="28" t="s">
        <v>1091</v>
      </c>
      <c r="F2511" s="28" t="s">
        <v>139</v>
      </c>
      <c r="G2511" s="30" t="s">
        <v>1092</v>
      </c>
      <c r="H2511" s="28" t="s">
        <v>140</v>
      </c>
      <c r="I2511" s="28">
        <v>3</v>
      </c>
      <c r="J2511" s="31">
        <v>3.58</v>
      </c>
      <c r="K2511" s="31">
        <v>10.74</v>
      </c>
      <c r="L2511" s="34">
        <v>42125</v>
      </c>
    </row>
    <row r="2512" spans="1:12" ht="15">
      <c r="A2512" s="20" t="s">
        <v>14</v>
      </c>
      <c r="B2512" s="28" t="s">
        <v>240</v>
      </c>
      <c r="C2512" s="28" t="s">
        <v>1051</v>
      </c>
      <c r="D2512" s="28" t="s">
        <v>1070</v>
      </c>
      <c r="E2512" s="28" t="s">
        <v>25</v>
      </c>
      <c r="F2512" s="28" t="s">
        <v>139</v>
      </c>
      <c r="G2512" s="30" t="s">
        <v>587</v>
      </c>
      <c r="H2512" s="28" t="s">
        <v>140</v>
      </c>
      <c r="I2512" s="28">
        <v>2</v>
      </c>
      <c r="J2512" s="31">
        <v>2.19</v>
      </c>
      <c r="K2512" s="31">
        <v>4.38</v>
      </c>
      <c r="L2512" s="34">
        <v>42125</v>
      </c>
    </row>
    <row r="2513" spans="1:12" ht="15">
      <c r="A2513" s="20" t="s">
        <v>14</v>
      </c>
      <c r="B2513" s="28" t="s">
        <v>240</v>
      </c>
      <c r="C2513" s="28" t="s">
        <v>1051</v>
      </c>
      <c r="D2513" s="28" t="s">
        <v>1070</v>
      </c>
      <c r="E2513" s="28" t="s">
        <v>27</v>
      </c>
      <c r="F2513" s="28" t="s">
        <v>139</v>
      </c>
      <c r="G2513" s="30" t="s">
        <v>579</v>
      </c>
      <c r="H2513" s="28" t="s">
        <v>140</v>
      </c>
      <c r="I2513" s="28">
        <v>27</v>
      </c>
      <c r="J2513" s="31">
        <v>2.37</v>
      </c>
      <c r="K2513" s="31">
        <v>63.99</v>
      </c>
      <c r="L2513" s="34">
        <v>42125</v>
      </c>
    </row>
    <row r="2514" spans="1:12" ht="15">
      <c r="A2514" s="20" t="s">
        <v>14</v>
      </c>
      <c r="B2514" s="28" t="s">
        <v>240</v>
      </c>
      <c r="C2514" s="28" t="s">
        <v>1051</v>
      </c>
      <c r="D2514" s="28" t="s">
        <v>1070</v>
      </c>
      <c r="E2514" s="28" t="s">
        <v>126</v>
      </c>
      <c r="F2514" s="28" t="s">
        <v>139</v>
      </c>
      <c r="G2514" s="30" t="s">
        <v>1126</v>
      </c>
      <c r="H2514" s="28" t="s">
        <v>140</v>
      </c>
      <c r="I2514" s="28">
        <v>6</v>
      </c>
      <c r="J2514" s="31">
        <v>3.71</v>
      </c>
      <c r="K2514" s="31">
        <v>22.26</v>
      </c>
      <c r="L2514" s="34">
        <v>42125</v>
      </c>
    </row>
    <row r="2515" spans="1:12" ht="15">
      <c r="A2515" s="20" t="s">
        <v>14</v>
      </c>
      <c r="B2515" s="28" t="s">
        <v>240</v>
      </c>
      <c r="C2515" s="28" t="s">
        <v>1051</v>
      </c>
      <c r="D2515" s="28" t="s">
        <v>1070</v>
      </c>
      <c r="E2515" s="28" t="s">
        <v>30</v>
      </c>
      <c r="F2515" s="28" t="s">
        <v>139</v>
      </c>
      <c r="G2515" s="30" t="s">
        <v>580</v>
      </c>
      <c r="H2515" s="28" t="s">
        <v>140</v>
      </c>
      <c r="I2515" s="28">
        <v>2</v>
      </c>
      <c r="J2515" s="31">
        <v>2.64</v>
      </c>
      <c r="K2515" s="31">
        <v>5.28</v>
      </c>
      <c r="L2515" s="34">
        <v>42125</v>
      </c>
    </row>
    <row r="2516" spans="1:12" ht="15">
      <c r="A2516" s="20" t="s">
        <v>14</v>
      </c>
      <c r="B2516" s="28" t="s">
        <v>240</v>
      </c>
      <c r="C2516" s="28" t="s">
        <v>1051</v>
      </c>
      <c r="D2516" s="28" t="s">
        <v>1070</v>
      </c>
      <c r="E2516" s="28" t="s">
        <v>308</v>
      </c>
      <c r="F2516" s="28" t="s">
        <v>139</v>
      </c>
      <c r="G2516" s="30" t="s">
        <v>706</v>
      </c>
      <c r="H2516" s="28" t="s">
        <v>140</v>
      </c>
      <c r="I2516" s="28">
        <v>1</v>
      </c>
      <c r="J2516" s="31">
        <v>4.1399999999999997</v>
      </c>
      <c r="K2516" s="31">
        <v>4.1399999999999997</v>
      </c>
      <c r="L2516" s="34">
        <v>42125</v>
      </c>
    </row>
    <row r="2517" spans="1:12" ht="15">
      <c r="A2517" s="20" t="s">
        <v>14</v>
      </c>
      <c r="B2517" s="28" t="s">
        <v>240</v>
      </c>
      <c r="C2517" s="28" t="s">
        <v>1051</v>
      </c>
      <c r="D2517" s="28" t="s">
        <v>1070</v>
      </c>
      <c r="E2517" s="28" t="s">
        <v>31</v>
      </c>
      <c r="F2517" s="28" t="s">
        <v>139</v>
      </c>
      <c r="G2517" s="30" t="s">
        <v>589</v>
      </c>
      <c r="H2517" s="28" t="s">
        <v>140</v>
      </c>
      <c r="I2517" s="28">
        <v>4</v>
      </c>
      <c r="J2517" s="31">
        <v>2.74</v>
      </c>
      <c r="K2517" s="31">
        <v>10.96</v>
      </c>
      <c r="L2517" s="34">
        <v>42125</v>
      </c>
    </row>
    <row r="2518" spans="1:12" ht="15">
      <c r="A2518" s="20" t="s">
        <v>14</v>
      </c>
      <c r="B2518" s="28" t="s">
        <v>240</v>
      </c>
      <c r="C2518" s="28" t="s">
        <v>1051</v>
      </c>
      <c r="D2518" s="28" t="s">
        <v>1070</v>
      </c>
      <c r="E2518" s="28" t="s">
        <v>32</v>
      </c>
      <c r="F2518" s="28" t="s">
        <v>139</v>
      </c>
      <c r="G2518" s="30" t="s">
        <v>581</v>
      </c>
      <c r="H2518" s="28" t="s">
        <v>140</v>
      </c>
      <c r="I2518" s="28">
        <v>21</v>
      </c>
      <c r="J2518" s="31">
        <v>2.64</v>
      </c>
      <c r="K2518" s="31">
        <v>55.44</v>
      </c>
      <c r="L2518" s="34">
        <v>42125</v>
      </c>
    </row>
    <row r="2519" spans="1:12" ht="15">
      <c r="A2519" s="20" t="s">
        <v>14</v>
      </c>
      <c r="B2519" s="28" t="s">
        <v>240</v>
      </c>
      <c r="C2519" s="28" t="s">
        <v>1051</v>
      </c>
      <c r="D2519" s="28" t="s">
        <v>1070</v>
      </c>
      <c r="E2519" s="28" t="s">
        <v>19</v>
      </c>
      <c r="F2519" s="28" t="s">
        <v>139</v>
      </c>
      <c r="G2519" s="30" t="s">
        <v>573</v>
      </c>
      <c r="H2519" s="28" t="s">
        <v>140</v>
      </c>
      <c r="I2519" s="28">
        <v>3</v>
      </c>
      <c r="J2519" s="31">
        <v>2.85</v>
      </c>
      <c r="K2519" s="31">
        <v>8.5500000000000007</v>
      </c>
      <c r="L2519" s="34">
        <v>42125</v>
      </c>
    </row>
    <row r="2520" spans="1:12" ht="15">
      <c r="A2520" s="20" t="s">
        <v>14</v>
      </c>
      <c r="B2520" s="28" t="s">
        <v>240</v>
      </c>
      <c r="C2520" s="28" t="s">
        <v>1051</v>
      </c>
      <c r="D2520" s="28" t="s">
        <v>1070</v>
      </c>
      <c r="E2520" s="28" t="s">
        <v>33</v>
      </c>
      <c r="F2520" s="28" t="s">
        <v>139</v>
      </c>
      <c r="G2520" s="30" t="s">
        <v>582</v>
      </c>
      <c r="H2520" s="28" t="s">
        <v>140</v>
      </c>
      <c r="I2520" s="28">
        <v>19</v>
      </c>
      <c r="J2520" s="31">
        <v>2.9</v>
      </c>
      <c r="K2520" s="31">
        <v>55.1</v>
      </c>
      <c r="L2520" s="34">
        <v>42125</v>
      </c>
    </row>
    <row r="2521" spans="1:12" ht="15">
      <c r="A2521" s="20" t="s">
        <v>14</v>
      </c>
      <c r="B2521" s="28" t="s">
        <v>240</v>
      </c>
      <c r="C2521" s="28" t="s">
        <v>1051</v>
      </c>
      <c r="D2521" s="28" t="s">
        <v>1070</v>
      </c>
      <c r="E2521" s="28" t="s">
        <v>173</v>
      </c>
      <c r="F2521" s="28" t="s">
        <v>139</v>
      </c>
      <c r="G2521" s="30" t="s">
        <v>707</v>
      </c>
      <c r="H2521" s="28" t="s">
        <v>140</v>
      </c>
      <c r="I2521" s="28">
        <v>6</v>
      </c>
      <c r="J2521" s="31">
        <v>4.5</v>
      </c>
      <c r="K2521" s="31">
        <v>27</v>
      </c>
      <c r="L2521" s="34">
        <v>42125</v>
      </c>
    </row>
    <row r="2522" spans="1:12" ht="15">
      <c r="A2522" s="20" t="s">
        <v>14</v>
      </c>
      <c r="B2522" s="28" t="s">
        <v>240</v>
      </c>
      <c r="C2522" s="28" t="s">
        <v>1051</v>
      </c>
      <c r="D2522" s="28" t="s">
        <v>1070</v>
      </c>
      <c r="E2522" s="28" t="s">
        <v>100</v>
      </c>
      <c r="F2522" s="28" t="s">
        <v>139</v>
      </c>
      <c r="G2522" s="30" t="s">
        <v>590</v>
      </c>
      <c r="H2522" s="28" t="s">
        <v>140</v>
      </c>
      <c r="I2522" s="28">
        <v>12</v>
      </c>
      <c r="J2522" s="31">
        <v>3.34</v>
      </c>
      <c r="K2522" s="31">
        <v>40.08</v>
      </c>
      <c r="L2522" s="34">
        <v>42125</v>
      </c>
    </row>
    <row r="2523" spans="1:12" ht="15">
      <c r="A2523" s="20" t="s">
        <v>14</v>
      </c>
      <c r="B2523" s="28" t="s">
        <v>240</v>
      </c>
      <c r="C2523" s="28" t="s">
        <v>1051</v>
      </c>
      <c r="D2523" s="28" t="s">
        <v>1093</v>
      </c>
      <c r="E2523" s="28" t="s">
        <v>1907</v>
      </c>
      <c r="F2523" s="28" t="s">
        <v>139</v>
      </c>
      <c r="G2523" s="30" t="s">
        <v>1908</v>
      </c>
      <c r="H2523" s="28" t="s">
        <v>140</v>
      </c>
      <c r="I2523" s="28">
        <v>3</v>
      </c>
      <c r="J2523" s="31">
        <v>1.9</v>
      </c>
      <c r="K2523" s="31">
        <v>5.7</v>
      </c>
      <c r="L2523" s="34">
        <v>42125</v>
      </c>
    </row>
    <row r="2524" spans="1:12" ht="15">
      <c r="A2524" s="20" t="s">
        <v>14</v>
      </c>
      <c r="B2524" s="28" t="s">
        <v>240</v>
      </c>
      <c r="C2524" s="28" t="s">
        <v>1051</v>
      </c>
      <c r="D2524" s="28" t="s">
        <v>1093</v>
      </c>
      <c r="E2524" s="28" t="s">
        <v>1909</v>
      </c>
      <c r="F2524" s="28" t="s">
        <v>139</v>
      </c>
      <c r="G2524" s="30" t="s">
        <v>1910</v>
      </c>
      <c r="H2524" s="28" t="s">
        <v>140</v>
      </c>
      <c r="I2524" s="28">
        <v>2</v>
      </c>
      <c r="J2524" s="31">
        <v>1.9</v>
      </c>
      <c r="K2524" s="31">
        <v>3.8</v>
      </c>
      <c r="L2524" s="34">
        <v>42125</v>
      </c>
    </row>
    <row r="2525" spans="1:12" ht="15">
      <c r="A2525" s="20" t="s">
        <v>14</v>
      </c>
      <c r="B2525" s="28" t="s">
        <v>240</v>
      </c>
      <c r="C2525" s="28" t="s">
        <v>1051</v>
      </c>
      <c r="D2525" s="28" t="s">
        <v>1093</v>
      </c>
      <c r="E2525" s="28" t="s">
        <v>1108</v>
      </c>
      <c r="F2525" s="28" t="s">
        <v>139</v>
      </c>
      <c r="G2525" s="30" t="s">
        <v>1109</v>
      </c>
      <c r="H2525" s="28" t="s">
        <v>140</v>
      </c>
      <c r="I2525" s="28">
        <v>2</v>
      </c>
      <c r="J2525" s="31">
        <v>1.9</v>
      </c>
      <c r="K2525" s="31">
        <v>3.8</v>
      </c>
      <c r="L2525" s="34">
        <v>42125</v>
      </c>
    </row>
    <row r="2526" spans="1:12" ht="15">
      <c r="A2526" s="20" t="s">
        <v>14</v>
      </c>
      <c r="B2526" s="28" t="s">
        <v>240</v>
      </c>
      <c r="C2526" s="28" t="s">
        <v>1051</v>
      </c>
      <c r="D2526" s="28" t="s">
        <v>1093</v>
      </c>
      <c r="E2526" s="28" t="s">
        <v>1110</v>
      </c>
      <c r="F2526" s="28" t="s">
        <v>139</v>
      </c>
      <c r="G2526" s="30" t="s">
        <v>1111</v>
      </c>
      <c r="H2526" s="28" t="s">
        <v>140</v>
      </c>
      <c r="I2526" s="28">
        <v>4</v>
      </c>
      <c r="J2526" s="31">
        <v>1.97</v>
      </c>
      <c r="K2526" s="31">
        <v>7.88</v>
      </c>
      <c r="L2526" s="34">
        <v>42125</v>
      </c>
    </row>
    <row r="2527" spans="1:12" ht="15">
      <c r="A2527" s="20" t="s">
        <v>14</v>
      </c>
      <c r="B2527" s="28" t="s">
        <v>240</v>
      </c>
      <c r="C2527" s="28" t="s">
        <v>1051</v>
      </c>
      <c r="D2527" s="28" t="s">
        <v>1093</v>
      </c>
      <c r="E2527" s="28" t="s">
        <v>1911</v>
      </c>
      <c r="F2527" s="28" t="s">
        <v>139</v>
      </c>
      <c r="G2527" s="30" t="s">
        <v>1912</v>
      </c>
      <c r="H2527" s="28" t="s">
        <v>140</v>
      </c>
      <c r="I2527" s="28">
        <v>2</v>
      </c>
      <c r="J2527" s="31">
        <v>2.0699999999999998</v>
      </c>
      <c r="K2527" s="31">
        <v>4.1399999999999997</v>
      </c>
      <c r="L2527" s="34">
        <v>42125</v>
      </c>
    </row>
    <row r="2528" spans="1:12" ht="15">
      <c r="A2528" s="20" t="s">
        <v>14</v>
      </c>
      <c r="B2528" s="28" t="s">
        <v>240</v>
      </c>
      <c r="C2528" s="28" t="s">
        <v>1051</v>
      </c>
      <c r="D2528" s="28" t="s">
        <v>1093</v>
      </c>
      <c r="E2528" s="28" t="s">
        <v>1114</v>
      </c>
      <c r="F2528" s="28" t="s">
        <v>139</v>
      </c>
      <c r="G2528" s="30" t="s">
        <v>1115</v>
      </c>
      <c r="H2528" s="28" t="s">
        <v>140</v>
      </c>
      <c r="I2528" s="28">
        <v>2</v>
      </c>
      <c r="J2528" s="31">
        <v>3.08</v>
      </c>
      <c r="K2528" s="31">
        <v>6.16</v>
      </c>
      <c r="L2528" s="34">
        <v>42125</v>
      </c>
    </row>
    <row r="2529" spans="1:12" ht="15">
      <c r="A2529" s="20" t="s">
        <v>14</v>
      </c>
      <c r="B2529" s="28" t="s">
        <v>240</v>
      </c>
      <c r="C2529" s="28" t="s">
        <v>1051</v>
      </c>
      <c r="D2529" s="28" t="s">
        <v>1093</v>
      </c>
      <c r="E2529" s="28" t="s">
        <v>1094</v>
      </c>
      <c r="F2529" s="28" t="s">
        <v>139</v>
      </c>
      <c r="G2529" s="30" t="s">
        <v>1095</v>
      </c>
      <c r="H2529" s="28" t="s">
        <v>140</v>
      </c>
      <c r="I2529" s="28">
        <v>24</v>
      </c>
      <c r="J2529" s="31">
        <v>3.58</v>
      </c>
      <c r="K2529" s="31">
        <v>85.92</v>
      </c>
      <c r="L2529" s="34">
        <v>42125</v>
      </c>
    </row>
    <row r="2530" spans="1:12" ht="15">
      <c r="A2530" s="20" t="s">
        <v>14</v>
      </c>
      <c r="B2530" s="28" t="s">
        <v>240</v>
      </c>
      <c r="C2530" s="28" t="s">
        <v>1051</v>
      </c>
      <c r="D2530" s="28" t="s">
        <v>1093</v>
      </c>
      <c r="E2530" s="28" t="s">
        <v>1096</v>
      </c>
      <c r="F2530" s="28" t="s">
        <v>139</v>
      </c>
      <c r="G2530" s="30" t="s">
        <v>1097</v>
      </c>
      <c r="H2530" s="28" t="s">
        <v>140</v>
      </c>
      <c r="I2530" s="28">
        <v>2</v>
      </c>
      <c r="J2530" s="31">
        <v>3.62</v>
      </c>
      <c r="K2530" s="31">
        <v>7.24</v>
      </c>
      <c r="L2530" s="34">
        <v>42125</v>
      </c>
    </row>
    <row r="2531" spans="1:12" ht="15">
      <c r="A2531" s="20" t="s">
        <v>14</v>
      </c>
      <c r="B2531" s="28" t="s">
        <v>240</v>
      </c>
      <c r="C2531" s="28" t="s">
        <v>1051</v>
      </c>
      <c r="D2531" s="28" t="s">
        <v>1093</v>
      </c>
      <c r="E2531" s="28" t="s">
        <v>1913</v>
      </c>
      <c r="F2531" s="28" t="s">
        <v>139</v>
      </c>
      <c r="G2531" s="30" t="s">
        <v>1914</v>
      </c>
      <c r="H2531" s="28" t="s">
        <v>140</v>
      </c>
      <c r="I2531" s="28">
        <v>9</v>
      </c>
      <c r="J2531" s="31">
        <v>2.83</v>
      </c>
      <c r="K2531" s="31">
        <v>25.47</v>
      </c>
      <c r="L2531" s="34">
        <v>42125</v>
      </c>
    </row>
    <row r="2532" spans="1:12" ht="15">
      <c r="A2532" s="20" t="s">
        <v>14</v>
      </c>
      <c r="B2532" s="28" t="s">
        <v>240</v>
      </c>
      <c r="C2532" s="28" t="s">
        <v>1051</v>
      </c>
      <c r="D2532" s="28" t="s">
        <v>1093</v>
      </c>
      <c r="E2532" s="28" t="s">
        <v>1915</v>
      </c>
      <c r="F2532" s="28" t="s">
        <v>139</v>
      </c>
      <c r="G2532" s="30" t="s">
        <v>1916</v>
      </c>
      <c r="H2532" s="28" t="s">
        <v>140</v>
      </c>
      <c r="I2532" s="28">
        <v>55</v>
      </c>
      <c r="J2532" s="31">
        <v>2.83</v>
      </c>
      <c r="K2532" s="31">
        <v>155.65</v>
      </c>
      <c r="L2532" s="34">
        <v>42125</v>
      </c>
    </row>
    <row r="2533" spans="1:12" ht="15">
      <c r="A2533" s="20" t="s">
        <v>14</v>
      </c>
      <c r="B2533" s="28" t="s">
        <v>240</v>
      </c>
      <c r="C2533" s="28" t="s">
        <v>1051</v>
      </c>
      <c r="D2533" s="28" t="s">
        <v>1093</v>
      </c>
      <c r="E2533" s="28" t="s">
        <v>1452</v>
      </c>
      <c r="F2533" s="28" t="s">
        <v>139</v>
      </c>
      <c r="G2533" s="30" t="s">
        <v>1453</v>
      </c>
      <c r="H2533" s="28" t="s">
        <v>140</v>
      </c>
      <c r="I2533" s="28">
        <v>3</v>
      </c>
      <c r="J2533" s="31">
        <v>2.4500000000000002</v>
      </c>
      <c r="K2533" s="31">
        <v>7.35</v>
      </c>
      <c r="L2533" s="34">
        <v>42125</v>
      </c>
    </row>
    <row r="2534" spans="1:12" ht="15">
      <c r="A2534" s="20" t="s">
        <v>14</v>
      </c>
      <c r="B2534" s="28" t="s">
        <v>240</v>
      </c>
      <c r="C2534" s="28" t="s">
        <v>1051</v>
      </c>
      <c r="D2534" s="28" t="s">
        <v>1093</v>
      </c>
      <c r="E2534" s="28" t="s">
        <v>1917</v>
      </c>
      <c r="F2534" s="28" t="s">
        <v>139</v>
      </c>
      <c r="G2534" s="30" t="s">
        <v>1918</v>
      </c>
      <c r="H2534" s="28" t="s">
        <v>140</v>
      </c>
      <c r="I2534" s="28">
        <v>2</v>
      </c>
      <c r="J2534" s="31">
        <v>3.01</v>
      </c>
      <c r="K2534" s="31">
        <v>6.02</v>
      </c>
      <c r="L2534" s="34">
        <v>42125</v>
      </c>
    </row>
    <row r="2535" spans="1:12" ht="15">
      <c r="A2535" s="20" t="s">
        <v>14</v>
      </c>
      <c r="B2535" s="28" t="s">
        <v>240</v>
      </c>
      <c r="C2535" s="28" t="s">
        <v>1051</v>
      </c>
      <c r="D2535" s="28" t="s">
        <v>1093</v>
      </c>
      <c r="E2535" s="28" t="s">
        <v>1919</v>
      </c>
      <c r="F2535" s="28" t="s">
        <v>139</v>
      </c>
      <c r="G2535" s="30" t="s">
        <v>1920</v>
      </c>
      <c r="H2535" s="28" t="s">
        <v>140</v>
      </c>
      <c r="I2535" s="28">
        <v>3</v>
      </c>
      <c r="J2535" s="31">
        <v>1.1100000000000001</v>
      </c>
      <c r="K2535" s="31">
        <v>3.33</v>
      </c>
      <c r="L2535" s="34">
        <v>42125</v>
      </c>
    </row>
    <row r="2536" spans="1:12" ht="15">
      <c r="A2536" s="20" t="s">
        <v>14</v>
      </c>
      <c r="B2536" s="28" t="s">
        <v>240</v>
      </c>
      <c r="C2536" s="28" t="s">
        <v>1051</v>
      </c>
      <c r="D2536" s="28" t="s">
        <v>1093</v>
      </c>
      <c r="E2536" s="28" t="s">
        <v>380</v>
      </c>
      <c r="F2536" s="28" t="s">
        <v>139</v>
      </c>
      <c r="G2536" s="30" t="s">
        <v>381</v>
      </c>
      <c r="H2536" s="28" t="s">
        <v>140</v>
      </c>
      <c r="I2536" s="28">
        <v>4</v>
      </c>
      <c r="J2536" s="31">
        <v>1.1100000000000001</v>
      </c>
      <c r="K2536" s="31">
        <v>4.4400000000000004</v>
      </c>
      <c r="L2536" s="34">
        <v>42125</v>
      </c>
    </row>
    <row r="2537" spans="1:12" ht="15">
      <c r="A2537" s="20" t="s">
        <v>14</v>
      </c>
      <c r="B2537" s="28" t="s">
        <v>240</v>
      </c>
      <c r="C2537" s="28" t="s">
        <v>1051</v>
      </c>
      <c r="D2537" s="28" t="s">
        <v>1093</v>
      </c>
      <c r="E2537" s="28" t="s">
        <v>1921</v>
      </c>
      <c r="F2537" s="28" t="s">
        <v>139</v>
      </c>
      <c r="G2537" s="30" t="s">
        <v>1922</v>
      </c>
      <c r="H2537" s="28" t="s">
        <v>140</v>
      </c>
      <c r="I2537" s="28">
        <v>4</v>
      </c>
      <c r="J2537" s="31">
        <v>1.1100000000000001</v>
      </c>
      <c r="K2537" s="31">
        <v>4.4400000000000004</v>
      </c>
      <c r="L2537" s="34">
        <v>42125</v>
      </c>
    </row>
    <row r="2538" spans="1:12" ht="15">
      <c r="A2538" s="20" t="s">
        <v>14</v>
      </c>
      <c r="B2538" s="28" t="s">
        <v>240</v>
      </c>
      <c r="C2538" s="28" t="s">
        <v>1051</v>
      </c>
      <c r="D2538" s="28" t="s">
        <v>1093</v>
      </c>
      <c r="E2538" s="28" t="s">
        <v>1060</v>
      </c>
      <c r="F2538" s="28" t="s">
        <v>139</v>
      </c>
      <c r="G2538" s="30" t="s">
        <v>828</v>
      </c>
      <c r="H2538" s="28" t="s">
        <v>140</v>
      </c>
      <c r="I2538" s="28">
        <v>6</v>
      </c>
      <c r="J2538" s="31">
        <v>1.1100000000000001</v>
      </c>
      <c r="K2538" s="31">
        <v>6.66</v>
      </c>
      <c r="L2538" s="34">
        <v>42125</v>
      </c>
    </row>
    <row r="2539" spans="1:12" ht="15">
      <c r="A2539" s="20" t="s">
        <v>14</v>
      </c>
      <c r="B2539" s="28" t="s">
        <v>240</v>
      </c>
      <c r="C2539" s="28" t="s">
        <v>1051</v>
      </c>
      <c r="D2539" s="28" t="s">
        <v>1093</v>
      </c>
      <c r="E2539" s="28" t="s">
        <v>1883</v>
      </c>
      <c r="F2539" s="28" t="s">
        <v>139</v>
      </c>
      <c r="G2539" s="30" t="s">
        <v>1884</v>
      </c>
      <c r="H2539" s="28" t="s">
        <v>140</v>
      </c>
      <c r="I2539" s="28">
        <v>2</v>
      </c>
      <c r="J2539" s="31">
        <v>1.23</v>
      </c>
      <c r="K2539" s="31">
        <v>2.46</v>
      </c>
      <c r="L2539" s="34">
        <v>42125</v>
      </c>
    </row>
    <row r="2540" spans="1:12" ht="15">
      <c r="A2540" s="20" t="s">
        <v>14</v>
      </c>
      <c r="B2540" s="28" t="s">
        <v>240</v>
      </c>
      <c r="C2540" s="28" t="s">
        <v>1051</v>
      </c>
      <c r="D2540" s="28" t="s">
        <v>1093</v>
      </c>
      <c r="E2540" s="28" t="s">
        <v>1901</v>
      </c>
      <c r="F2540" s="28" t="s">
        <v>139</v>
      </c>
      <c r="G2540" s="30" t="s">
        <v>1902</v>
      </c>
      <c r="H2540" s="28" t="s">
        <v>140</v>
      </c>
      <c r="I2540" s="28">
        <v>3</v>
      </c>
      <c r="J2540" s="31">
        <v>1.72</v>
      </c>
      <c r="K2540" s="31">
        <v>5.16</v>
      </c>
      <c r="L2540" s="34">
        <v>42125</v>
      </c>
    </row>
    <row r="2541" spans="1:12" ht="15">
      <c r="A2541" s="20" t="s">
        <v>14</v>
      </c>
      <c r="B2541" s="28" t="s">
        <v>240</v>
      </c>
      <c r="C2541" s="28" t="s">
        <v>1051</v>
      </c>
      <c r="D2541" s="28" t="s">
        <v>1093</v>
      </c>
      <c r="E2541" s="28" t="s">
        <v>167</v>
      </c>
      <c r="F2541" s="28" t="s">
        <v>139</v>
      </c>
      <c r="G2541" s="30" t="s">
        <v>1171</v>
      </c>
      <c r="H2541" s="28" t="s">
        <v>140</v>
      </c>
      <c r="I2541" s="28">
        <v>6</v>
      </c>
      <c r="J2541" s="31">
        <v>2.37</v>
      </c>
      <c r="K2541" s="31">
        <v>14.22</v>
      </c>
      <c r="L2541" s="34">
        <v>42125</v>
      </c>
    </row>
    <row r="2542" spans="1:12" ht="15">
      <c r="A2542" s="20" t="s">
        <v>14</v>
      </c>
      <c r="B2542" s="28" t="s">
        <v>240</v>
      </c>
      <c r="C2542" s="28" t="s">
        <v>1051</v>
      </c>
      <c r="D2542" s="28" t="s">
        <v>1093</v>
      </c>
      <c r="E2542" s="28" t="s">
        <v>27</v>
      </c>
      <c r="F2542" s="28" t="s">
        <v>139</v>
      </c>
      <c r="G2542" s="30" t="s">
        <v>579</v>
      </c>
      <c r="H2542" s="28" t="s">
        <v>140</v>
      </c>
      <c r="I2542" s="28">
        <v>5</v>
      </c>
      <c r="J2542" s="31">
        <v>2.37</v>
      </c>
      <c r="K2542" s="31">
        <v>11.85</v>
      </c>
      <c r="L2542" s="34">
        <v>42125</v>
      </c>
    </row>
    <row r="2543" spans="1:12" ht="15">
      <c r="A2543" s="20" t="s">
        <v>14</v>
      </c>
      <c r="B2543" s="28" t="s">
        <v>240</v>
      </c>
      <c r="C2543" s="28" t="s">
        <v>1051</v>
      </c>
      <c r="D2543" s="28" t="s">
        <v>1093</v>
      </c>
      <c r="E2543" s="28" t="s">
        <v>126</v>
      </c>
      <c r="F2543" s="28" t="s">
        <v>139</v>
      </c>
      <c r="G2543" s="30" t="s">
        <v>1126</v>
      </c>
      <c r="H2543" s="28" t="s">
        <v>140</v>
      </c>
      <c r="I2543" s="28">
        <v>20</v>
      </c>
      <c r="J2543" s="31">
        <v>3.71</v>
      </c>
      <c r="K2543" s="31">
        <v>74.2</v>
      </c>
      <c r="L2543" s="34">
        <v>42125</v>
      </c>
    </row>
    <row r="2544" spans="1:12" ht="15">
      <c r="A2544" s="20" t="s">
        <v>14</v>
      </c>
      <c r="B2544" s="28" t="s">
        <v>240</v>
      </c>
      <c r="C2544" s="28" t="s">
        <v>1051</v>
      </c>
      <c r="D2544" s="28" t="s">
        <v>1093</v>
      </c>
      <c r="E2544" s="28" t="s">
        <v>30</v>
      </c>
      <c r="F2544" s="28" t="s">
        <v>139</v>
      </c>
      <c r="G2544" s="30" t="s">
        <v>580</v>
      </c>
      <c r="H2544" s="28" t="s">
        <v>140</v>
      </c>
      <c r="I2544" s="28">
        <v>20</v>
      </c>
      <c r="J2544" s="31">
        <v>2.64</v>
      </c>
      <c r="K2544" s="31">
        <v>52.8</v>
      </c>
      <c r="L2544" s="34">
        <v>42125</v>
      </c>
    </row>
    <row r="2545" spans="1:12" ht="15">
      <c r="A2545" s="20" t="s">
        <v>14</v>
      </c>
      <c r="B2545" s="28" t="s">
        <v>240</v>
      </c>
      <c r="C2545" s="28" t="s">
        <v>1051</v>
      </c>
      <c r="D2545" s="28" t="s">
        <v>1093</v>
      </c>
      <c r="E2545" s="28" t="s">
        <v>308</v>
      </c>
      <c r="F2545" s="28" t="s">
        <v>139</v>
      </c>
      <c r="G2545" s="30" t="s">
        <v>706</v>
      </c>
      <c r="H2545" s="28" t="s">
        <v>140</v>
      </c>
      <c r="I2545" s="28">
        <v>1</v>
      </c>
      <c r="J2545" s="31">
        <v>4.1399999999999997</v>
      </c>
      <c r="K2545" s="31">
        <v>4.1399999999999997</v>
      </c>
      <c r="L2545" s="34">
        <v>42125</v>
      </c>
    </row>
    <row r="2546" spans="1:12" ht="15">
      <c r="A2546" s="20" t="s">
        <v>14</v>
      </c>
      <c r="B2546" s="28" t="s">
        <v>240</v>
      </c>
      <c r="C2546" s="28" t="s">
        <v>1051</v>
      </c>
      <c r="D2546" s="28" t="s">
        <v>1093</v>
      </c>
      <c r="E2546" s="28" t="s">
        <v>32</v>
      </c>
      <c r="F2546" s="28" t="s">
        <v>139</v>
      </c>
      <c r="G2546" s="30" t="s">
        <v>581</v>
      </c>
      <c r="H2546" s="28" t="s">
        <v>140</v>
      </c>
      <c r="I2546" s="28">
        <v>17</v>
      </c>
      <c r="J2546" s="31">
        <v>2.64</v>
      </c>
      <c r="K2546" s="31">
        <v>44.88</v>
      </c>
      <c r="L2546" s="34">
        <v>42125</v>
      </c>
    </row>
    <row r="2547" spans="1:12" ht="15">
      <c r="A2547" s="20" t="s">
        <v>14</v>
      </c>
      <c r="B2547" s="28" t="s">
        <v>240</v>
      </c>
      <c r="C2547" s="28" t="s">
        <v>1051</v>
      </c>
      <c r="D2547" s="28" t="s">
        <v>1093</v>
      </c>
      <c r="E2547" s="28" t="s">
        <v>33</v>
      </c>
      <c r="F2547" s="28" t="s">
        <v>139</v>
      </c>
      <c r="G2547" s="30" t="s">
        <v>582</v>
      </c>
      <c r="H2547" s="28" t="s">
        <v>140</v>
      </c>
      <c r="I2547" s="28">
        <v>8</v>
      </c>
      <c r="J2547" s="31">
        <v>2.9</v>
      </c>
      <c r="K2547" s="31">
        <v>23.2</v>
      </c>
      <c r="L2547" s="34">
        <v>42125</v>
      </c>
    </row>
    <row r="2548" spans="1:12" ht="15">
      <c r="A2548" s="20" t="s">
        <v>14</v>
      </c>
      <c r="B2548" s="28" t="s">
        <v>240</v>
      </c>
      <c r="C2548" s="28" t="s">
        <v>1051</v>
      </c>
      <c r="D2548" s="28" t="s">
        <v>1923</v>
      </c>
      <c r="E2548" s="28" t="s">
        <v>25</v>
      </c>
      <c r="F2548" s="28" t="s">
        <v>139</v>
      </c>
      <c r="G2548" s="30" t="s">
        <v>587</v>
      </c>
      <c r="H2548" s="28" t="s">
        <v>140</v>
      </c>
      <c r="I2548" s="28">
        <v>14</v>
      </c>
      <c r="J2548" s="31">
        <v>2.19</v>
      </c>
      <c r="K2548" s="31">
        <v>30.66</v>
      </c>
      <c r="L2548" s="34">
        <v>42125</v>
      </c>
    </row>
    <row r="2549" spans="1:12" ht="15">
      <c r="A2549" s="20" t="s">
        <v>14</v>
      </c>
      <c r="B2549" s="28" t="s">
        <v>240</v>
      </c>
      <c r="C2549" s="28" t="s">
        <v>1051</v>
      </c>
      <c r="D2549" s="28" t="s">
        <v>1923</v>
      </c>
      <c r="E2549" s="28" t="s">
        <v>27</v>
      </c>
      <c r="F2549" s="28" t="s">
        <v>139</v>
      </c>
      <c r="G2549" s="30" t="s">
        <v>579</v>
      </c>
      <c r="H2549" s="28" t="s">
        <v>140</v>
      </c>
      <c r="I2549" s="28">
        <v>62</v>
      </c>
      <c r="J2549" s="31">
        <v>2.37</v>
      </c>
      <c r="K2549" s="31">
        <v>146.94</v>
      </c>
      <c r="L2549" s="34">
        <v>42125</v>
      </c>
    </row>
    <row r="2550" spans="1:12" ht="15">
      <c r="A2550" s="20" t="s">
        <v>14</v>
      </c>
      <c r="B2550" s="28" t="s">
        <v>240</v>
      </c>
      <c r="C2550" s="28" t="s">
        <v>1051</v>
      </c>
      <c r="D2550" s="28" t="s">
        <v>1923</v>
      </c>
      <c r="E2550" s="28" t="s">
        <v>357</v>
      </c>
      <c r="F2550" s="28" t="s">
        <v>139</v>
      </c>
      <c r="G2550" s="30" t="s">
        <v>1236</v>
      </c>
      <c r="H2550" s="28" t="s">
        <v>140</v>
      </c>
      <c r="I2550" s="28">
        <v>27</v>
      </c>
      <c r="J2550" s="31">
        <v>2.64</v>
      </c>
      <c r="K2550" s="31">
        <v>71.28</v>
      </c>
      <c r="L2550" s="34">
        <v>42125</v>
      </c>
    </row>
    <row r="2551" spans="1:12" ht="15">
      <c r="A2551" s="20" t="s">
        <v>14</v>
      </c>
      <c r="B2551" s="28" t="s">
        <v>240</v>
      </c>
      <c r="C2551" s="28" t="s">
        <v>1051</v>
      </c>
      <c r="D2551" s="28" t="s">
        <v>1923</v>
      </c>
      <c r="E2551" s="28" t="s">
        <v>30</v>
      </c>
      <c r="F2551" s="28" t="s">
        <v>139</v>
      </c>
      <c r="G2551" s="30" t="s">
        <v>580</v>
      </c>
      <c r="H2551" s="28" t="s">
        <v>140</v>
      </c>
      <c r="I2551" s="28">
        <v>1</v>
      </c>
      <c r="J2551" s="31">
        <v>2.64</v>
      </c>
      <c r="K2551" s="31">
        <v>2.64</v>
      </c>
      <c r="L2551" s="34">
        <v>42125</v>
      </c>
    </row>
    <row r="2552" spans="1:12" ht="15">
      <c r="A2552" s="20" t="s">
        <v>14</v>
      </c>
      <c r="B2552" s="28" t="s">
        <v>240</v>
      </c>
      <c r="C2552" s="28" t="s">
        <v>1051</v>
      </c>
      <c r="D2552" s="28" t="s">
        <v>1923</v>
      </c>
      <c r="E2552" s="28" t="s">
        <v>32</v>
      </c>
      <c r="F2552" s="28" t="s">
        <v>139</v>
      </c>
      <c r="G2552" s="30" t="s">
        <v>581</v>
      </c>
      <c r="H2552" s="28" t="s">
        <v>140</v>
      </c>
      <c r="I2552" s="28">
        <v>28</v>
      </c>
      <c r="J2552" s="31">
        <v>2.64</v>
      </c>
      <c r="K2552" s="31">
        <v>73.92</v>
      </c>
      <c r="L2552" s="34">
        <v>42125</v>
      </c>
    </row>
    <row r="2553" spans="1:12" ht="15">
      <c r="A2553" s="20" t="s">
        <v>14</v>
      </c>
      <c r="B2553" s="28" t="s">
        <v>240</v>
      </c>
      <c r="C2553" s="28" t="s">
        <v>1051</v>
      </c>
      <c r="D2553" s="28" t="s">
        <v>1923</v>
      </c>
      <c r="E2553" s="28" t="s">
        <v>19</v>
      </c>
      <c r="F2553" s="28" t="s">
        <v>139</v>
      </c>
      <c r="G2553" s="30" t="s">
        <v>573</v>
      </c>
      <c r="H2553" s="28" t="s">
        <v>140</v>
      </c>
      <c r="I2553" s="28">
        <v>48</v>
      </c>
      <c r="J2553" s="31">
        <v>2.85</v>
      </c>
      <c r="K2553" s="31">
        <v>136.80000000000001</v>
      </c>
      <c r="L2553" s="34">
        <v>42125</v>
      </c>
    </row>
    <row r="2554" spans="1:12" ht="15">
      <c r="A2554" s="20" t="s">
        <v>14</v>
      </c>
      <c r="B2554" s="28" t="s">
        <v>240</v>
      </c>
      <c r="C2554" s="28" t="s">
        <v>1051</v>
      </c>
      <c r="D2554" s="28" t="s">
        <v>1098</v>
      </c>
      <c r="E2554" s="28" t="s">
        <v>1081</v>
      </c>
      <c r="F2554" s="28" t="s">
        <v>139</v>
      </c>
      <c r="G2554" s="30" t="s">
        <v>1082</v>
      </c>
      <c r="H2554" s="28" t="s">
        <v>140</v>
      </c>
      <c r="I2554" s="28">
        <v>1</v>
      </c>
      <c r="J2554" s="31">
        <v>2.29</v>
      </c>
      <c r="K2554" s="31">
        <v>2.29</v>
      </c>
      <c r="L2554" s="34">
        <v>42125</v>
      </c>
    </row>
    <row r="2555" spans="1:12" ht="15">
      <c r="A2555" s="20" t="s">
        <v>14</v>
      </c>
      <c r="B2555" s="28" t="s">
        <v>240</v>
      </c>
      <c r="C2555" s="28" t="s">
        <v>1051</v>
      </c>
      <c r="D2555" s="28" t="s">
        <v>1098</v>
      </c>
      <c r="E2555" s="28" t="s">
        <v>1083</v>
      </c>
      <c r="F2555" s="28" t="s">
        <v>139</v>
      </c>
      <c r="G2555" s="30" t="s">
        <v>1084</v>
      </c>
      <c r="H2555" s="28" t="s">
        <v>140</v>
      </c>
      <c r="I2555" s="28">
        <v>1</v>
      </c>
      <c r="J2555" s="31">
        <v>3.24</v>
      </c>
      <c r="K2555" s="31">
        <v>3.24</v>
      </c>
      <c r="L2555" s="34">
        <v>42125</v>
      </c>
    </row>
    <row r="2556" spans="1:12" ht="15">
      <c r="A2556" s="20" t="s">
        <v>14</v>
      </c>
      <c r="B2556" s="28" t="s">
        <v>240</v>
      </c>
      <c r="C2556" s="28" t="s">
        <v>1051</v>
      </c>
      <c r="D2556" s="28" t="s">
        <v>1098</v>
      </c>
      <c r="E2556" s="28" t="s">
        <v>1924</v>
      </c>
      <c r="F2556" s="28" t="s">
        <v>139</v>
      </c>
      <c r="G2556" s="30" t="s">
        <v>1925</v>
      </c>
      <c r="H2556" s="28" t="s">
        <v>140</v>
      </c>
      <c r="I2556" s="28">
        <v>8</v>
      </c>
      <c r="J2556" s="31">
        <v>3.39</v>
      </c>
      <c r="K2556" s="31">
        <v>27.12</v>
      </c>
      <c r="L2556" s="34">
        <v>42125</v>
      </c>
    </row>
    <row r="2557" spans="1:12" ht="15">
      <c r="A2557" s="20" t="s">
        <v>14</v>
      </c>
      <c r="B2557" s="28" t="s">
        <v>240</v>
      </c>
      <c r="C2557" s="28" t="s">
        <v>1051</v>
      </c>
      <c r="D2557" s="28" t="s">
        <v>1098</v>
      </c>
      <c r="E2557" s="28" t="s">
        <v>1099</v>
      </c>
      <c r="F2557" s="28" t="s">
        <v>139</v>
      </c>
      <c r="G2557" s="30" t="s">
        <v>1100</v>
      </c>
      <c r="H2557" s="28" t="s">
        <v>140</v>
      </c>
      <c r="I2557" s="28">
        <v>30</v>
      </c>
      <c r="J2557" s="31">
        <v>3.58</v>
      </c>
      <c r="K2557" s="31">
        <v>107.4</v>
      </c>
      <c r="L2557" s="34">
        <v>42125</v>
      </c>
    </row>
    <row r="2558" spans="1:12" ht="15">
      <c r="A2558" s="20" t="s">
        <v>14</v>
      </c>
      <c r="B2558" s="28" t="s">
        <v>240</v>
      </c>
      <c r="C2558" s="28" t="s">
        <v>1051</v>
      </c>
      <c r="D2558" s="28" t="s">
        <v>1098</v>
      </c>
      <c r="E2558" s="28" t="s">
        <v>1926</v>
      </c>
      <c r="F2558" s="28" t="s">
        <v>139</v>
      </c>
      <c r="G2558" s="30" t="s">
        <v>1927</v>
      </c>
      <c r="H2558" s="28" t="s">
        <v>140</v>
      </c>
      <c r="I2558" s="28">
        <v>2</v>
      </c>
      <c r="J2558" s="31">
        <v>1.97</v>
      </c>
      <c r="K2558" s="31">
        <v>3.94</v>
      </c>
      <c r="L2558" s="34">
        <v>42125</v>
      </c>
    </row>
    <row r="2559" spans="1:12" ht="15">
      <c r="A2559" s="20" t="s">
        <v>14</v>
      </c>
      <c r="B2559" s="28" t="s">
        <v>240</v>
      </c>
      <c r="C2559" s="28" t="s">
        <v>1051</v>
      </c>
      <c r="D2559" s="28" t="s">
        <v>1098</v>
      </c>
      <c r="E2559" s="28" t="s">
        <v>1928</v>
      </c>
      <c r="F2559" s="28" t="s">
        <v>139</v>
      </c>
      <c r="G2559" s="30" t="s">
        <v>1929</v>
      </c>
      <c r="H2559" s="28" t="s">
        <v>140</v>
      </c>
      <c r="I2559" s="28">
        <v>2</v>
      </c>
      <c r="J2559" s="31">
        <v>2.29</v>
      </c>
      <c r="K2559" s="31">
        <v>4.58</v>
      </c>
      <c r="L2559" s="34">
        <v>42125</v>
      </c>
    </row>
    <row r="2560" spans="1:12" ht="15">
      <c r="A2560" s="20" t="s">
        <v>14</v>
      </c>
      <c r="B2560" s="28" t="s">
        <v>240</v>
      </c>
      <c r="C2560" s="28" t="s">
        <v>1051</v>
      </c>
      <c r="D2560" s="28" t="s">
        <v>1098</v>
      </c>
      <c r="E2560" s="28" t="s">
        <v>1930</v>
      </c>
      <c r="F2560" s="28" t="s">
        <v>139</v>
      </c>
      <c r="G2560" s="30" t="s">
        <v>1931</v>
      </c>
      <c r="H2560" s="28" t="s">
        <v>140</v>
      </c>
      <c r="I2560" s="28">
        <v>1</v>
      </c>
      <c r="J2560" s="31">
        <v>2.29</v>
      </c>
      <c r="K2560" s="31">
        <v>2.29</v>
      </c>
      <c r="L2560" s="34">
        <v>42125</v>
      </c>
    </row>
    <row r="2561" spans="1:12" ht="15">
      <c r="A2561" s="20" t="s">
        <v>14</v>
      </c>
      <c r="B2561" s="28" t="s">
        <v>240</v>
      </c>
      <c r="C2561" s="28" t="s">
        <v>1051</v>
      </c>
      <c r="D2561" s="28" t="s">
        <v>1098</v>
      </c>
      <c r="E2561" s="28" t="s">
        <v>1932</v>
      </c>
      <c r="F2561" s="28" t="s">
        <v>139</v>
      </c>
      <c r="G2561" s="30" t="s">
        <v>1933</v>
      </c>
      <c r="H2561" s="28" t="s">
        <v>140</v>
      </c>
      <c r="I2561" s="28">
        <v>1</v>
      </c>
      <c r="J2561" s="31">
        <v>3.24</v>
      </c>
      <c r="K2561" s="31">
        <v>3.24</v>
      </c>
      <c r="L2561" s="34">
        <v>42125</v>
      </c>
    </row>
    <row r="2562" spans="1:12" ht="15">
      <c r="A2562" s="20" t="s">
        <v>14</v>
      </c>
      <c r="B2562" s="28" t="s">
        <v>240</v>
      </c>
      <c r="C2562" s="28" t="s">
        <v>1051</v>
      </c>
      <c r="D2562" s="28" t="s">
        <v>1098</v>
      </c>
      <c r="E2562" s="28" t="s">
        <v>25</v>
      </c>
      <c r="F2562" s="28" t="s">
        <v>139</v>
      </c>
      <c r="G2562" s="30" t="s">
        <v>587</v>
      </c>
      <c r="H2562" s="28" t="s">
        <v>140</v>
      </c>
      <c r="I2562" s="28">
        <v>7</v>
      </c>
      <c r="J2562" s="31">
        <v>2.19</v>
      </c>
      <c r="K2562" s="31">
        <v>15.33</v>
      </c>
      <c r="L2562" s="34">
        <v>42125</v>
      </c>
    </row>
    <row r="2563" spans="1:12" ht="15">
      <c r="A2563" s="20" t="s">
        <v>14</v>
      </c>
      <c r="B2563" s="28" t="s">
        <v>240</v>
      </c>
      <c r="C2563" s="28" t="s">
        <v>1051</v>
      </c>
      <c r="D2563" s="28" t="s">
        <v>1098</v>
      </c>
      <c r="E2563" s="28" t="s">
        <v>27</v>
      </c>
      <c r="F2563" s="28" t="s">
        <v>139</v>
      </c>
      <c r="G2563" s="30" t="s">
        <v>579</v>
      </c>
      <c r="H2563" s="28" t="s">
        <v>140</v>
      </c>
      <c r="I2563" s="28">
        <v>22</v>
      </c>
      <c r="J2563" s="31">
        <v>2.37</v>
      </c>
      <c r="K2563" s="31">
        <v>52.14</v>
      </c>
      <c r="L2563" s="34">
        <v>42125</v>
      </c>
    </row>
    <row r="2564" spans="1:12" ht="15">
      <c r="A2564" s="20" t="s">
        <v>14</v>
      </c>
      <c r="B2564" s="28" t="s">
        <v>240</v>
      </c>
      <c r="C2564" s="28" t="s">
        <v>1051</v>
      </c>
      <c r="D2564" s="28" t="s">
        <v>1098</v>
      </c>
      <c r="E2564" s="28" t="s">
        <v>30</v>
      </c>
      <c r="F2564" s="28" t="s">
        <v>139</v>
      </c>
      <c r="G2564" s="30" t="s">
        <v>580</v>
      </c>
      <c r="H2564" s="28" t="s">
        <v>140</v>
      </c>
      <c r="I2564" s="28">
        <v>5</v>
      </c>
      <c r="J2564" s="31">
        <v>2.64</v>
      </c>
      <c r="K2564" s="31">
        <v>13.2</v>
      </c>
      <c r="L2564" s="34">
        <v>42125</v>
      </c>
    </row>
    <row r="2565" spans="1:12" ht="15">
      <c r="A2565" s="20" t="s">
        <v>14</v>
      </c>
      <c r="B2565" s="28" t="s">
        <v>240</v>
      </c>
      <c r="C2565" s="28" t="s">
        <v>1051</v>
      </c>
      <c r="D2565" s="28" t="s">
        <v>1098</v>
      </c>
      <c r="E2565" s="28" t="s">
        <v>100</v>
      </c>
      <c r="F2565" s="28" t="s">
        <v>139</v>
      </c>
      <c r="G2565" s="30" t="s">
        <v>590</v>
      </c>
      <c r="H2565" s="28" t="s">
        <v>140</v>
      </c>
      <c r="I2565" s="28">
        <v>11</v>
      </c>
      <c r="J2565" s="31">
        <v>3.34</v>
      </c>
      <c r="K2565" s="31">
        <v>36.74</v>
      </c>
      <c r="L2565" s="34">
        <v>42125</v>
      </c>
    </row>
    <row r="2566" spans="1:12" ht="15">
      <c r="A2566" s="20" t="s">
        <v>14</v>
      </c>
      <c r="B2566" s="28" t="s">
        <v>240</v>
      </c>
      <c r="C2566" s="28" t="s">
        <v>1051</v>
      </c>
      <c r="D2566" s="28" t="s">
        <v>1934</v>
      </c>
      <c r="E2566" s="28" t="s">
        <v>1935</v>
      </c>
      <c r="F2566" s="28" t="s">
        <v>139</v>
      </c>
      <c r="G2566" s="30" t="s">
        <v>1936</v>
      </c>
      <c r="H2566" s="28" t="s">
        <v>140</v>
      </c>
      <c r="I2566" s="28">
        <v>1</v>
      </c>
      <c r="J2566" s="31">
        <v>2.92</v>
      </c>
      <c r="K2566" s="31">
        <v>2.92</v>
      </c>
      <c r="L2566" s="34">
        <v>42125</v>
      </c>
    </row>
    <row r="2567" spans="1:12" ht="15">
      <c r="A2567" s="20" t="s">
        <v>14</v>
      </c>
      <c r="B2567" s="28" t="s">
        <v>240</v>
      </c>
      <c r="C2567" s="28" t="s">
        <v>1051</v>
      </c>
      <c r="D2567" s="28" t="s">
        <v>1934</v>
      </c>
      <c r="E2567" s="28" t="s">
        <v>1937</v>
      </c>
      <c r="F2567" s="28" t="s">
        <v>139</v>
      </c>
      <c r="G2567" s="30" t="s">
        <v>1938</v>
      </c>
      <c r="H2567" s="28" t="s">
        <v>140</v>
      </c>
      <c r="I2567" s="28">
        <v>1</v>
      </c>
      <c r="J2567" s="31">
        <v>2.92</v>
      </c>
      <c r="K2567" s="31">
        <v>2.92</v>
      </c>
      <c r="L2567" s="34">
        <v>42125</v>
      </c>
    </row>
    <row r="2568" spans="1:12" ht="15">
      <c r="A2568" s="20" t="s">
        <v>14</v>
      </c>
      <c r="B2568" s="28" t="s">
        <v>240</v>
      </c>
      <c r="C2568" s="28" t="s">
        <v>1051</v>
      </c>
      <c r="D2568" s="28" t="s">
        <v>1934</v>
      </c>
      <c r="E2568" s="28" t="s">
        <v>1939</v>
      </c>
      <c r="F2568" s="28" t="s">
        <v>139</v>
      </c>
      <c r="G2568" s="30" t="s">
        <v>1940</v>
      </c>
      <c r="H2568" s="28" t="s">
        <v>140</v>
      </c>
      <c r="I2568" s="28">
        <v>2</v>
      </c>
      <c r="J2568" s="31">
        <v>2.92</v>
      </c>
      <c r="K2568" s="31">
        <v>5.84</v>
      </c>
      <c r="L2568" s="34">
        <v>42125</v>
      </c>
    </row>
    <row r="2569" spans="1:12" ht="15">
      <c r="A2569" s="20" t="s">
        <v>14</v>
      </c>
      <c r="B2569" s="28" t="s">
        <v>240</v>
      </c>
      <c r="C2569" s="28" t="s">
        <v>1051</v>
      </c>
      <c r="D2569" s="28" t="s">
        <v>1934</v>
      </c>
      <c r="E2569" s="28" t="s">
        <v>27</v>
      </c>
      <c r="F2569" s="28" t="s">
        <v>139</v>
      </c>
      <c r="G2569" s="30" t="s">
        <v>579</v>
      </c>
      <c r="H2569" s="28" t="s">
        <v>140</v>
      </c>
      <c r="I2569" s="28">
        <v>116</v>
      </c>
      <c r="J2569" s="31">
        <v>2.37</v>
      </c>
      <c r="K2569" s="31">
        <v>274.92</v>
      </c>
      <c r="L2569" s="34">
        <v>42125</v>
      </c>
    </row>
    <row r="2570" spans="1:12" ht="15">
      <c r="A2570" s="20" t="s">
        <v>14</v>
      </c>
      <c r="B2570" s="28" t="s">
        <v>240</v>
      </c>
      <c r="C2570" s="28" t="s">
        <v>1051</v>
      </c>
      <c r="D2570" s="28" t="s">
        <v>1941</v>
      </c>
      <c r="E2570" s="28" t="s">
        <v>1942</v>
      </c>
      <c r="F2570" s="28" t="s">
        <v>139</v>
      </c>
      <c r="G2570" s="30" t="s">
        <v>1943</v>
      </c>
      <c r="H2570" s="28" t="s">
        <v>140</v>
      </c>
      <c r="I2570" s="28">
        <v>3</v>
      </c>
      <c r="J2570" s="31">
        <v>1.97</v>
      </c>
      <c r="K2570" s="31">
        <v>5.91</v>
      </c>
      <c r="L2570" s="34">
        <v>42125</v>
      </c>
    </row>
    <row r="2571" spans="1:12" ht="15">
      <c r="A2571" s="20" t="s">
        <v>14</v>
      </c>
      <c r="B2571" s="28" t="s">
        <v>240</v>
      </c>
      <c r="C2571" s="28" t="s">
        <v>1051</v>
      </c>
      <c r="D2571" s="28" t="s">
        <v>1941</v>
      </c>
      <c r="E2571" s="28" t="s">
        <v>25</v>
      </c>
      <c r="F2571" s="28" t="s">
        <v>139</v>
      </c>
      <c r="G2571" s="30" t="s">
        <v>587</v>
      </c>
      <c r="H2571" s="28" t="s">
        <v>140</v>
      </c>
      <c r="I2571" s="28">
        <v>3</v>
      </c>
      <c r="J2571" s="31">
        <v>2.19</v>
      </c>
      <c r="K2571" s="31">
        <v>6.57</v>
      </c>
      <c r="L2571" s="34">
        <v>42125</v>
      </c>
    </row>
    <row r="2572" spans="1:12" ht="15">
      <c r="A2572" s="20" t="s">
        <v>14</v>
      </c>
      <c r="B2572" s="28" t="s">
        <v>240</v>
      </c>
      <c r="C2572" s="28" t="s">
        <v>1051</v>
      </c>
      <c r="D2572" s="28" t="s">
        <v>1941</v>
      </c>
      <c r="E2572" s="28" t="s">
        <v>133</v>
      </c>
      <c r="F2572" s="28" t="s">
        <v>139</v>
      </c>
      <c r="G2572" s="30" t="s">
        <v>848</v>
      </c>
      <c r="H2572" s="28" t="s">
        <v>140</v>
      </c>
      <c r="I2572" s="28">
        <v>16</v>
      </c>
      <c r="J2572" s="31">
        <v>2.5099999999999998</v>
      </c>
      <c r="K2572" s="31">
        <v>40.159999999999997</v>
      </c>
      <c r="L2572" s="34">
        <v>42125</v>
      </c>
    </row>
    <row r="2573" spans="1:12" ht="15">
      <c r="A2573" s="20" t="s">
        <v>14</v>
      </c>
      <c r="B2573" s="28" t="s">
        <v>240</v>
      </c>
      <c r="C2573" s="28" t="s">
        <v>1051</v>
      </c>
      <c r="D2573" s="28" t="s">
        <v>1941</v>
      </c>
      <c r="E2573" s="28" t="s">
        <v>27</v>
      </c>
      <c r="F2573" s="28" t="s">
        <v>139</v>
      </c>
      <c r="G2573" s="30" t="s">
        <v>579</v>
      </c>
      <c r="H2573" s="28" t="s">
        <v>140</v>
      </c>
      <c r="I2573" s="28">
        <v>32</v>
      </c>
      <c r="J2573" s="31">
        <v>2.37</v>
      </c>
      <c r="K2573" s="31">
        <v>75.84</v>
      </c>
      <c r="L2573" s="34">
        <v>42125</v>
      </c>
    </row>
    <row r="2574" spans="1:12" ht="15">
      <c r="A2574" s="20" t="s">
        <v>14</v>
      </c>
      <c r="B2574" s="28" t="s">
        <v>240</v>
      </c>
      <c r="C2574" s="28" t="s">
        <v>1051</v>
      </c>
      <c r="D2574" s="28" t="s">
        <v>1941</v>
      </c>
      <c r="E2574" s="28" t="s">
        <v>32</v>
      </c>
      <c r="F2574" s="28" t="s">
        <v>139</v>
      </c>
      <c r="G2574" s="30" t="s">
        <v>581</v>
      </c>
      <c r="H2574" s="28" t="s">
        <v>140</v>
      </c>
      <c r="I2574" s="28">
        <v>6</v>
      </c>
      <c r="J2574" s="31">
        <v>2.64</v>
      </c>
      <c r="K2574" s="31">
        <v>15.84</v>
      </c>
      <c r="L2574" s="34">
        <v>42125</v>
      </c>
    </row>
    <row r="2575" spans="1:12" ht="15">
      <c r="A2575" s="20" t="s">
        <v>14</v>
      </c>
      <c r="B2575" s="28" t="s">
        <v>240</v>
      </c>
      <c r="C2575" s="28" t="s">
        <v>1051</v>
      </c>
      <c r="D2575" s="28" t="s">
        <v>1941</v>
      </c>
      <c r="E2575" s="28" t="s">
        <v>19</v>
      </c>
      <c r="F2575" s="28" t="s">
        <v>139</v>
      </c>
      <c r="G2575" s="30" t="s">
        <v>573</v>
      </c>
      <c r="H2575" s="28" t="s">
        <v>140</v>
      </c>
      <c r="I2575" s="28">
        <v>18</v>
      </c>
      <c r="J2575" s="31">
        <v>2.85</v>
      </c>
      <c r="K2575" s="31">
        <v>51.3</v>
      </c>
      <c r="L2575" s="34">
        <v>42125</v>
      </c>
    </row>
    <row r="2576" spans="1:12" ht="15">
      <c r="A2576" s="20" t="s">
        <v>14</v>
      </c>
      <c r="B2576" s="28" t="s">
        <v>240</v>
      </c>
      <c r="C2576" s="28" t="s">
        <v>1051</v>
      </c>
      <c r="D2576" s="28" t="s">
        <v>1941</v>
      </c>
      <c r="E2576" s="28" t="s">
        <v>33</v>
      </c>
      <c r="F2576" s="28" t="s">
        <v>139</v>
      </c>
      <c r="G2576" s="30" t="s">
        <v>582</v>
      </c>
      <c r="H2576" s="28" t="s">
        <v>140</v>
      </c>
      <c r="I2576" s="28">
        <v>4</v>
      </c>
      <c r="J2576" s="31">
        <v>2.9</v>
      </c>
      <c r="K2576" s="31">
        <v>11.6</v>
      </c>
      <c r="L2576" s="34">
        <v>42125</v>
      </c>
    </row>
    <row r="2577" spans="1:12" ht="15">
      <c r="A2577" s="20" t="s">
        <v>14</v>
      </c>
      <c r="B2577" s="28" t="s">
        <v>240</v>
      </c>
      <c r="C2577" s="28" t="s">
        <v>1051</v>
      </c>
      <c r="D2577" s="28" t="s">
        <v>1101</v>
      </c>
      <c r="E2577" s="28" t="s">
        <v>1116</v>
      </c>
      <c r="F2577" s="28" t="s">
        <v>139</v>
      </c>
      <c r="G2577" s="30" t="s">
        <v>1117</v>
      </c>
      <c r="H2577" s="28" t="s">
        <v>140</v>
      </c>
      <c r="I2577" s="28">
        <v>2</v>
      </c>
      <c r="J2577" s="31">
        <v>3.24</v>
      </c>
      <c r="K2577" s="31">
        <v>6.48</v>
      </c>
      <c r="L2577" s="34">
        <v>42125</v>
      </c>
    </row>
    <row r="2578" spans="1:12" ht="15">
      <c r="A2578" s="20" t="s">
        <v>14</v>
      </c>
      <c r="B2578" s="28" t="s">
        <v>240</v>
      </c>
      <c r="C2578" s="28" t="s">
        <v>1051</v>
      </c>
      <c r="D2578" s="28" t="s">
        <v>1101</v>
      </c>
      <c r="E2578" s="28" t="s">
        <v>90</v>
      </c>
      <c r="F2578" s="28" t="s">
        <v>139</v>
      </c>
      <c r="G2578" s="30" t="s">
        <v>1118</v>
      </c>
      <c r="H2578" s="28" t="s">
        <v>140</v>
      </c>
      <c r="I2578" s="28">
        <v>15</v>
      </c>
      <c r="J2578" s="31">
        <v>3.58</v>
      </c>
      <c r="K2578" s="31">
        <v>53.7</v>
      </c>
      <c r="L2578" s="34">
        <v>42125</v>
      </c>
    </row>
    <row r="2579" spans="1:12" ht="15">
      <c r="A2579" s="20" t="s">
        <v>14</v>
      </c>
      <c r="B2579" s="28" t="s">
        <v>240</v>
      </c>
      <c r="C2579" s="28" t="s">
        <v>1051</v>
      </c>
      <c r="D2579" s="28" t="s">
        <v>1101</v>
      </c>
      <c r="E2579" s="28" t="s">
        <v>1123</v>
      </c>
      <c r="F2579" s="28" t="s">
        <v>139</v>
      </c>
      <c r="G2579" s="30" t="s">
        <v>1124</v>
      </c>
      <c r="H2579" s="28" t="s">
        <v>140</v>
      </c>
      <c r="I2579" s="28">
        <v>4</v>
      </c>
      <c r="J2579" s="31">
        <v>2.4500000000000002</v>
      </c>
      <c r="K2579" s="31">
        <v>9.8000000000000007</v>
      </c>
      <c r="L2579" s="34">
        <v>42125</v>
      </c>
    </row>
    <row r="2580" spans="1:12" ht="15">
      <c r="A2580" s="20" t="s">
        <v>14</v>
      </c>
      <c r="B2580" s="28" t="s">
        <v>240</v>
      </c>
      <c r="C2580" s="28" t="s">
        <v>1051</v>
      </c>
      <c r="D2580" s="28" t="s">
        <v>1101</v>
      </c>
      <c r="E2580" s="28" t="s">
        <v>964</v>
      </c>
      <c r="F2580" s="28" t="s">
        <v>139</v>
      </c>
      <c r="G2580" s="30" t="s">
        <v>824</v>
      </c>
      <c r="H2580" s="28" t="s">
        <v>140</v>
      </c>
      <c r="I2580" s="28">
        <v>1</v>
      </c>
      <c r="J2580" s="31">
        <v>1.1499999999999999</v>
      </c>
      <c r="K2580" s="31">
        <v>1.1499999999999999</v>
      </c>
      <c r="L2580" s="34">
        <v>42125</v>
      </c>
    </row>
    <row r="2581" spans="1:12" ht="15">
      <c r="A2581" s="20" t="s">
        <v>14</v>
      </c>
      <c r="B2581" s="28" t="s">
        <v>240</v>
      </c>
      <c r="C2581" s="28" t="s">
        <v>1051</v>
      </c>
      <c r="D2581" s="28" t="s">
        <v>1101</v>
      </c>
      <c r="E2581" s="28" t="s">
        <v>1921</v>
      </c>
      <c r="F2581" s="28" t="s">
        <v>139</v>
      </c>
      <c r="G2581" s="30" t="s">
        <v>1922</v>
      </c>
      <c r="H2581" s="28" t="s">
        <v>140</v>
      </c>
      <c r="I2581" s="28">
        <v>2</v>
      </c>
      <c r="J2581" s="31">
        <v>1.1100000000000001</v>
      </c>
      <c r="K2581" s="31">
        <v>2.2200000000000002</v>
      </c>
      <c r="L2581" s="34">
        <v>42125</v>
      </c>
    </row>
    <row r="2582" spans="1:12" ht="15">
      <c r="A2582" s="20" t="s">
        <v>14</v>
      </c>
      <c r="B2582" s="28" t="s">
        <v>240</v>
      </c>
      <c r="C2582" s="28" t="s">
        <v>1051</v>
      </c>
      <c r="D2582" s="28" t="s">
        <v>1101</v>
      </c>
      <c r="E2582" s="28" t="s">
        <v>1195</v>
      </c>
      <c r="F2582" s="28" t="s">
        <v>139</v>
      </c>
      <c r="G2582" s="30" t="s">
        <v>1196</v>
      </c>
      <c r="H2582" s="28" t="s">
        <v>140</v>
      </c>
      <c r="I2582" s="28">
        <v>8</v>
      </c>
      <c r="J2582" s="31">
        <v>2.9</v>
      </c>
      <c r="K2582" s="31">
        <v>23.2</v>
      </c>
      <c r="L2582" s="34">
        <v>42125</v>
      </c>
    </row>
    <row r="2583" spans="1:12" ht="15">
      <c r="A2583" s="20" t="s">
        <v>14</v>
      </c>
      <c r="B2583" s="28" t="s">
        <v>240</v>
      </c>
      <c r="C2583" s="28" t="s">
        <v>1051</v>
      </c>
      <c r="D2583" s="28" t="s">
        <v>1101</v>
      </c>
      <c r="E2583" s="28" t="s">
        <v>25</v>
      </c>
      <c r="F2583" s="28" t="s">
        <v>139</v>
      </c>
      <c r="G2583" s="30" t="s">
        <v>587</v>
      </c>
      <c r="H2583" s="28" t="s">
        <v>140</v>
      </c>
      <c r="I2583" s="28">
        <v>1</v>
      </c>
      <c r="J2583" s="31">
        <v>2.19</v>
      </c>
      <c r="K2583" s="31">
        <v>2.19</v>
      </c>
      <c r="L2583" s="34">
        <v>42125</v>
      </c>
    </row>
    <row r="2584" spans="1:12" ht="15">
      <c r="A2584" s="20" t="s">
        <v>14</v>
      </c>
      <c r="B2584" s="28" t="s">
        <v>240</v>
      </c>
      <c r="C2584" s="28" t="s">
        <v>1051</v>
      </c>
      <c r="D2584" s="28" t="s">
        <v>1101</v>
      </c>
      <c r="E2584" s="28" t="s">
        <v>27</v>
      </c>
      <c r="F2584" s="28" t="s">
        <v>139</v>
      </c>
      <c r="G2584" s="30" t="s">
        <v>579</v>
      </c>
      <c r="H2584" s="28" t="s">
        <v>140</v>
      </c>
      <c r="I2584" s="28">
        <v>14</v>
      </c>
      <c r="J2584" s="31">
        <v>2.37</v>
      </c>
      <c r="K2584" s="31">
        <v>33.18</v>
      </c>
      <c r="L2584" s="34">
        <v>42125</v>
      </c>
    </row>
    <row r="2585" spans="1:12" ht="15">
      <c r="A2585" s="20" t="s">
        <v>14</v>
      </c>
      <c r="B2585" s="28" t="s">
        <v>240</v>
      </c>
      <c r="C2585" s="28" t="s">
        <v>1051</v>
      </c>
      <c r="D2585" s="28" t="s">
        <v>1101</v>
      </c>
      <c r="E2585" s="28" t="s">
        <v>19</v>
      </c>
      <c r="F2585" s="28" t="s">
        <v>139</v>
      </c>
      <c r="G2585" s="30" t="s">
        <v>573</v>
      </c>
      <c r="H2585" s="28" t="s">
        <v>140</v>
      </c>
      <c r="I2585" s="28">
        <v>1</v>
      </c>
      <c r="J2585" s="31">
        <v>2.85</v>
      </c>
      <c r="K2585" s="31">
        <v>2.85</v>
      </c>
      <c r="L2585" s="34">
        <v>42125</v>
      </c>
    </row>
    <row r="2586" spans="1:12" ht="15">
      <c r="A2586" s="20" t="s">
        <v>14</v>
      </c>
      <c r="B2586" s="28" t="s">
        <v>240</v>
      </c>
      <c r="C2586" s="28" t="s">
        <v>1051</v>
      </c>
      <c r="D2586" s="28" t="s">
        <v>1101</v>
      </c>
      <c r="E2586" s="28" t="s">
        <v>33</v>
      </c>
      <c r="F2586" s="28" t="s">
        <v>139</v>
      </c>
      <c r="G2586" s="30" t="s">
        <v>582</v>
      </c>
      <c r="H2586" s="28" t="s">
        <v>140</v>
      </c>
      <c r="I2586" s="28">
        <v>6</v>
      </c>
      <c r="J2586" s="31">
        <v>2.9</v>
      </c>
      <c r="K2586" s="31">
        <v>17.399999999999999</v>
      </c>
      <c r="L2586" s="34">
        <v>42125</v>
      </c>
    </row>
    <row r="2587" spans="1:12" ht="15">
      <c r="A2587" s="20" t="s">
        <v>14</v>
      </c>
      <c r="B2587" s="28" t="s">
        <v>240</v>
      </c>
      <c r="C2587" s="28" t="s">
        <v>1051</v>
      </c>
      <c r="D2587" s="28" t="s">
        <v>1944</v>
      </c>
      <c r="E2587" s="28" t="s">
        <v>1106</v>
      </c>
      <c r="F2587" s="28" t="s">
        <v>139</v>
      </c>
      <c r="G2587" s="30" t="s">
        <v>1107</v>
      </c>
      <c r="H2587" s="28" t="s">
        <v>140</v>
      </c>
      <c r="I2587" s="28">
        <v>1</v>
      </c>
      <c r="J2587" s="31">
        <v>1.8900000000000001</v>
      </c>
      <c r="K2587" s="31">
        <v>1.8900000000000001</v>
      </c>
      <c r="L2587" s="34">
        <v>42125</v>
      </c>
    </row>
    <row r="2588" spans="1:12" ht="15">
      <c r="A2588" s="20" t="s">
        <v>14</v>
      </c>
      <c r="B2588" s="28" t="s">
        <v>240</v>
      </c>
      <c r="C2588" s="28" t="s">
        <v>1051</v>
      </c>
      <c r="D2588" s="28" t="s">
        <v>1944</v>
      </c>
      <c r="E2588" s="28" t="s">
        <v>1108</v>
      </c>
      <c r="F2588" s="28" t="s">
        <v>139</v>
      </c>
      <c r="G2588" s="30" t="s">
        <v>1109</v>
      </c>
      <c r="H2588" s="28" t="s">
        <v>140</v>
      </c>
      <c r="I2588" s="28">
        <v>1</v>
      </c>
      <c r="J2588" s="31">
        <v>1.8900000000000001</v>
      </c>
      <c r="K2588" s="31">
        <v>1.8900000000000001</v>
      </c>
      <c r="L2588" s="34">
        <v>42125</v>
      </c>
    </row>
    <row r="2589" spans="1:12" ht="15">
      <c r="A2589" s="20" t="s">
        <v>14</v>
      </c>
      <c r="B2589" s="28" t="s">
        <v>240</v>
      </c>
      <c r="C2589" s="28" t="s">
        <v>1051</v>
      </c>
      <c r="D2589" s="28" t="s">
        <v>1944</v>
      </c>
      <c r="E2589" s="28" t="s">
        <v>1110</v>
      </c>
      <c r="F2589" s="28" t="s">
        <v>139</v>
      </c>
      <c r="G2589" s="30" t="s">
        <v>1111</v>
      </c>
      <c r="H2589" s="28" t="s">
        <v>140</v>
      </c>
      <c r="I2589" s="28">
        <v>3</v>
      </c>
      <c r="J2589" s="31">
        <v>1.97</v>
      </c>
      <c r="K2589" s="31">
        <v>5.91</v>
      </c>
      <c r="L2589" s="34">
        <v>42125</v>
      </c>
    </row>
    <row r="2590" spans="1:12" ht="15">
      <c r="A2590" s="20" t="s">
        <v>14</v>
      </c>
      <c r="B2590" s="28" t="s">
        <v>240</v>
      </c>
      <c r="C2590" s="28" t="s">
        <v>1051</v>
      </c>
      <c r="D2590" s="28" t="s">
        <v>1944</v>
      </c>
      <c r="E2590" s="28" t="s">
        <v>1112</v>
      </c>
      <c r="F2590" s="28" t="s">
        <v>139</v>
      </c>
      <c r="G2590" s="30" t="s">
        <v>1113</v>
      </c>
      <c r="H2590" s="28" t="s">
        <v>140</v>
      </c>
      <c r="I2590" s="28">
        <v>4</v>
      </c>
      <c r="J2590" s="31">
        <v>2.06</v>
      </c>
      <c r="K2590" s="31">
        <v>8.24</v>
      </c>
      <c r="L2590" s="34">
        <v>42125</v>
      </c>
    </row>
    <row r="2591" spans="1:12" ht="15">
      <c r="A2591" s="20" t="s">
        <v>14</v>
      </c>
      <c r="B2591" s="28" t="s">
        <v>240</v>
      </c>
      <c r="C2591" s="28" t="s">
        <v>1051</v>
      </c>
      <c r="D2591" s="28" t="s">
        <v>1944</v>
      </c>
      <c r="E2591" s="28" t="s">
        <v>1114</v>
      </c>
      <c r="F2591" s="28" t="s">
        <v>139</v>
      </c>
      <c r="G2591" s="30" t="s">
        <v>1115</v>
      </c>
      <c r="H2591" s="28" t="s">
        <v>140</v>
      </c>
      <c r="I2591" s="28">
        <v>1</v>
      </c>
      <c r="J2591" s="31">
        <v>3.06</v>
      </c>
      <c r="K2591" s="31">
        <v>3.06</v>
      </c>
      <c r="L2591" s="34">
        <v>42125</v>
      </c>
    </row>
    <row r="2592" spans="1:12" ht="15">
      <c r="A2592" s="20" t="s">
        <v>14</v>
      </c>
      <c r="B2592" s="28" t="s">
        <v>240</v>
      </c>
      <c r="C2592" s="28" t="s">
        <v>1051</v>
      </c>
      <c r="D2592" s="28" t="s">
        <v>1944</v>
      </c>
      <c r="E2592" s="28" t="s">
        <v>1114</v>
      </c>
      <c r="F2592" s="28" t="s">
        <v>139</v>
      </c>
      <c r="G2592" s="30" t="s">
        <v>1115</v>
      </c>
      <c r="H2592" s="28" t="s">
        <v>140</v>
      </c>
      <c r="I2592" s="28">
        <v>2</v>
      </c>
      <c r="J2592" s="31">
        <v>3.06</v>
      </c>
      <c r="K2592" s="31">
        <v>6.12</v>
      </c>
      <c r="L2592" s="34">
        <v>42125</v>
      </c>
    </row>
    <row r="2593" spans="1:12" ht="15">
      <c r="A2593" s="20" t="s">
        <v>14</v>
      </c>
      <c r="B2593" s="28" t="s">
        <v>240</v>
      </c>
      <c r="C2593" s="28" t="s">
        <v>1051</v>
      </c>
      <c r="D2593" s="28" t="s">
        <v>1944</v>
      </c>
      <c r="E2593" s="28" t="s">
        <v>90</v>
      </c>
      <c r="F2593" s="28" t="s">
        <v>139</v>
      </c>
      <c r="G2593" s="30" t="s">
        <v>1118</v>
      </c>
      <c r="H2593" s="28" t="s">
        <v>140</v>
      </c>
      <c r="I2593" s="28">
        <v>15</v>
      </c>
      <c r="J2593" s="31">
        <v>3.55</v>
      </c>
      <c r="K2593" s="31">
        <v>53.25</v>
      </c>
      <c r="L2593" s="34">
        <v>42125</v>
      </c>
    </row>
    <row r="2594" spans="1:12" ht="15">
      <c r="A2594" s="20" t="s">
        <v>14</v>
      </c>
      <c r="B2594" s="28" t="s">
        <v>240</v>
      </c>
      <c r="C2594" s="28" t="s">
        <v>1051</v>
      </c>
      <c r="D2594" s="28" t="s">
        <v>1944</v>
      </c>
      <c r="E2594" s="28" t="s">
        <v>1119</v>
      </c>
      <c r="F2594" s="28" t="s">
        <v>139</v>
      </c>
      <c r="G2594" s="30" t="s">
        <v>1120</v>
      </c>
      <c r="H2594" s="28" t="s">
        <v>140</v>
      </c>
      <c r="I2594" s="28">
        <v>12</v>
      </c>
      <c r="J2594" s="31">
        <v>3.6</v>
      </c>
      <c r="K2594" s="31">
        <v>43.2</v>
      </c>
      <c r="L2594" s="34">
        <v>42125</v>
      </c>
    </row>
    <row r="2595" spans="1:12" ht="15">
      <c r="A2595" s="20" t="s">
        <v>14</v>
      </c>
      <c r="B2595" s="28" t="s">
        <v>240</v>
      </c>
      <c r="C2595" s="28" t="s">
        <v>1051</v>
      </c>
      <c r="D2595" s="28" t="s">
        <v>1944</v>
      </c>
      <c r="E2595" s="28" t="s">
        <v>1121</v>
      </c>
      <c r="F2595" s="28" t="s">
        <v>139</v>
      </c>
      <c r="G2595" s="30" t="s">
        <v>1122</v>
      </c>
      <c r="H2595" s="28" t="s">
        <v>140</v>
      </c>
      <c r="I2595" s="28">
        <v>4</v>
      </c>
      <c r="J2595" s="31">
        <v>3.6</v>
      </c>
      <c r="K2595" s="31">
        <v>14.4</v>
      </c>
      <c r="L2595" s="34">
        <v>42125</v>
      </c>
    </row>
    <row r="2596" spans="1:12" ht="15">
      <c r="A2596" s="20" t="s">
        <v>14</v>
      </c>
      <c r="B2596" s="28" t="s">
        <v>240</v>
      </c>
      <c r="C2596" s="28" t="s">
        <v>1051</v>
      </c>
      <c r="D2596" s="28" t="s">
        <v>1944</v>
      </c>
      <c r="E2596" s="28" t="s">
        <v>25</v>
      </c>
      <c r="F2596" s="28" t="s">
        <v>139</v>
      </c>
      <c r="G2596" s="30" t="s">
        <v>587</v>
      </c>
      <c r="H2596" s="28" t="s">
        <v>140</v>
      </c>
      <c r="I2596" s="28">
        <v>2</v>
      </c>
      <c r="J2596" s="31">
        <v>2.19</v>
      </c>
      <c r="K2596" s="31">
        <v>4.38</v>
      </c>
      <c r="L2596" s="34">
        <v>42125</v>
      </c>
    </row>
    <row r="2597" spans="1:12" ht="15">
      <c r="A2597" s="20" t="s">
        <v>14</v>
      </c>
      <c r="B2597" s="28" t="s">
        <v>240</v>
      </c>
      <c r="C2597" s="28" t="s">
        <v>1051</v>
      </c>
      <c r="D2597" s="28" t="s">
        <v>1944</v>
      </c>
      <c r="E2597" s="28" t="s">
        <v>32</v>
      </c>
      <c r="F2597" s="28" t="s">
        <v>139</v>
      </c>
      <c r="G2597" s="30" t="s">
        <v>581</v>
      </c>
      <c r="H2597" s="28" t="s">
        <v>140</v>
      </c>
      <c r="I2597" s="28">
        <v>6</v>
      </c>
      <c r="J2597" s="31">
        <v>2.64</v>
      </c>
      <c r="K2597" s="31">
        <v>15.84</v>
      </c>
      <c r="L2597" s="34">
        <v>42125</v>
      </c>
    </row>
    <row r="2598" spans="1:12" ht="15">
      <c r="A2598" s="20" t="s">
        <v>14</v>
      </c>
      <c r="B2598" s="28" t="s">
        <v>240</v>
      </c>
      <c r="C2598" s="28" t="s">
        <v>1051</v>
      </c>
      <c r="D2598" s="28" t="s">
        <v>1944</v>
      </c>
      <c r="E2598" s="28" t="s">
        <v>19</v>
      </c>
      <c r="F2598" s="28" t="s">
        <v>139</v>
      </c>
      <c r="G2598" s="30" t="s">
        <v>573</v>
      </c>
      <c r="H2598" s="28" t="s">
        <v>140</v>
      </c>
      <c r="I2598" s="28">
        <v>4</v>
      </c>
      <c r="J2598" s="31">
        <v>2.85</v>
      </c>
      <c r="K2598" s="31">
        <v>11.4</v>
      </c>
      <c r="L2598" s="34">
        <v>42125</v>
      </c>
    </row>
    <row r="2599" spans="1:12" ht="15">
      <c r="A2599" s="20" t="s">
        <v>14</v>
      </c>
      <c r="B2599" s="28" t="s">
        <v>240</v>
      </c>
      <c r="C2599" s="28" t="s">
        <v>1051</v>
      </c>
      <c r="D2599" s="28" t="s">
        <v>1944</v>
      </c>
      <c r="E2599" s="28" t="s">
        <v>100</v>
      </c>
      <c r="F2599" s="28" t="s">
        <v>139</v>
      </c>
      <c r="G2599" s="30" t="s">
        <v>590</v>
      </c>
      <c r="H2599" s="28" t="s">
        <v>140</v>
      </c>
      <c r="I2599" s="28">
        <v>2</v>
      </c>
      <c r="J2599" s="31">
        <v>3.34</v>
      </c>
      <c r="K2599" s="31">
        <v>6.68</v>
      </c>
      <c r="L2599" s="34">
        <v>42125</v>
      </c>
    </row>
    <row r="2600" spans="1:12" ht="15">
      <c r="A2600" s="20" t="s">
        <v>14</v>
      </c>
      <c r="B2600" s="28" t="s">
        <v>240</v>
      </c>
      <c r="C2600" s="28" t="s">
        <v>241</v>
      </c>
      <c r="D2600" s="28" t="s">
        <v>1280</v>
      </c>
      <c r="E2600" s="28" t="s">
        <v>47</v>
      </c>
      <c r="F2600" s="28" t="s">
        <v>139</v>
      </c>
      <c r="G2600" s="30" t="s">
        <v>1282</v>
      </c>
      <c r="H2600" s="28" t="s">
        <v>140</v>
      </c>
      <c r="I2600" s="28">
        <v>3</v>
      </c>
      <c r="J2600" s="31">
        <v>3.75</v>
      </c>
      <c r="K2600" s="31">
        <v>11.25</v>
      </c>
      <c r="L2600" s="34">
        <v>42125</v>
      </c>
    </row>
    <row r="2601" spans="1:12" ht="15">
      <c r="A2601" s="20" t="s">
        <v>14</v>
      </c>
      <c r="B2601" s="28" t="s">
        <v>240</v>
      </c>
      <c r="C2601" s="28" t="s">
        <v>241</v>
      </c>
      <c r="D2601" s="28" t="s">
        <v>1280</v>
      </c>
      <c r="E2601" s="28" t="s">
        <v>48</v>
      </c>
      <c r="F2601" s="28" t="s">
        <v>139</v>
      </c>
      <c r="G2601" s="30" t="s">
        <v>610</v>
      </c>
      <c r="H2601" s="28" t="s">
        <v>140</v>
      </c>
      <c r="I2601" s="28">
        <v>1</v>
      </c>
      <c r="J2601" s="31">
        <v>2.37</v>
      </c>
      <c r="K2601" s="31">
        <v>2.37</v>
      </c>
      <c r="L2601" s="34">
        <v>42125</v>
      </c>
    </row>
    <row r="2602" spans="1:12" ht="15">
      <c r="A2602" s="20" t="s">
        <v>14</v>
      </c>
      <c r="B2602" s="28" t="s">
        <v>240</v>
      </c>
      <c r="C2602" s="28" t="s">
        <v>241</v>
      </c>
      <c r="D2602" s="28" t="s">
        <v>1280</v>
      </c>
      <c r="E2602" s="28" t="s">
        <v>49</v>
      </c>
      <c r="F2602" s="28" t="s">
        <v>139</v>
      </c>
      <c r="G2602" s="30" t="s">
        <v>1283</v>
      </c>
      <c r="H2602" s="28" t="s">
        <v>140</v>
      </c>
      <c r="I2602" s="28">
        <v>1</v>
      </c>
      <c r="J2602" s="31">
        <v>2.5300000000000002</v>
      </c>
      <c r="K2602" s="31">
        <v>2.5300000000000002</v>
      </c>
      <c r="L2602" s="34">
        <v>42125</v>
      </c>
    </row>
    <row r="2603" spans="1:12" ht="15">
      <c r="A2603" s="20" t="s">
        <v>14</v>
      </c>
      <c r="B2603" s="28" t="s">
        <v>240</v>
      </c>
      <c r="C2603" s="28" t="s">
        <v>241</v>
      </c>
      <c r="D2603" s="28" t="s">
        <v>1280</v>
      </c>
      <c r="E2603" s="28" t="s">
        <v>50</v>
      </c>
      <c r="F2603" s="28" t="s">
        <v>139</v>
      </c>
      <c r="G2603" s="30" t="s">
        <v>614</v>
      </c>
      <c r="H2603" s="28" t="s">
        <v>140</v>
      </c>
      <c r="I2603" s="28">
        <v>2</v>
      </c>
      <c r="J2603" s="31">
        <v>2.31</v>
      </c>
      <c r="K2603" s="31">
        <v>4.62</v>
      </c>
      <c r="L2603" s="34">
        <v>42125</v>
      </c>
    </row>
    <row r="2604" spans="1:12" ht="15">
      <c r="A2604" s="20" t="s">
        <v>14</v>
      </c>
      <c r="B2604" s="28" t="s">
        <v>240</v>
      </c>
      <c r="C2604" s="28" t="s">
        <v>241</v>
      </c>
      <c r="D2604" s="28" t="s">
        <v>1280</v>
      </c>
      <c r="E2604" s="28" t="s">
        <v>29</v>
      </c>
      <c r="F2604" s="28" t="s">
        <v>139</v>
      </c>
      <c r="G2604" s="30" t="s">
        <v>595</v>
      </c>
      <c r="H2604" s="28" t="s">
        <v>140</v>
      </c>
      <c r="I2604" s="28">
        <v>4</v>
      </c>
      <c r="J2604" s="31">
        <v>2.4699999999999998</v>
      </c>
      <c r="K2604" s="31">
        <v>9.8800000000000008</v>
      </c>
      <c r="L2604" s="34">
        <v>42125</v>
      </c>
    </row>
    <row r="2605" spans="1:12" ht="15">
      <c r="A2605" s="20" t="s">
        <v>14</v>
      </c>
      <c r="B2605" s="28" t="s">
        <v>240</v>
      </c>
      <c r="C2605" s="28" t="s">
        <v>241</v>
      </c>
      <c r="D2605" s="28" t="s">
        <v>1280</v>
      </c>
      <c r="E2605" s="28" t="s">
        <v>53</v>
      </c>
      <c r="F2605" s="28" t="s">
        <v>139</v>
      </c>
      <c r="G2605" s="30" t="s">
        <v>654</v>
      </c>
      <c r="H2605" s="28" t="s">
        <v>140</v>
      </c>
      <c r="I2605" s="28">
        <v>4</v>
      </c>
      <c r="J2605" s="31">
        <v>2.4699999999999998</v>
      </c>
      <c r="K2605" s="31">
        <v>9.8800000000000008</v>
      </c>
      <c r="L2605" s="34">
        <v>42125</v>
      </c>
    </row>
    <row r="2606" spans="1:12" ht="15">
      <c r="A2606" s="20" t="s">
        <v>14</v>
      </c>
      <c r="B2606" s="28" t="s">
        <v>240</v>
      </c>
      <c r="C2606" s="28" t="s">
        <v>241</v>
      </c>
      <c r="D2606" s="28" t="s">
        <v>1280</v>
      </c>
      <c r="E2606" s="28" t="s">
        <v>54</v>
      </c>
      <c r="F2606" s="28" t="s">
        <v>139</v>
      </c>
      <c r="G2606" s="30" t="s">
        <v>1239</v>
      </c>
      <c r="H2606" s="28" t="s">
        <v>140</v>
      </c>
      <c r="I2606" s="28">
        <v>1</v>
      </c>
      <c r="J2606" s="31">
        <v>2.9</v>
      </c>
      <c r="K2606" s="31">
        <v>2.9</v>
      </c>
      <c r="L2606" s="34">
        <v>42125</v>
      </c>
    </row>
    <row r="2607" spans="1:12" ht="15">
      <c r="A2607" s="20" t="s">
        <v>14</v>
      </c>
      <c r="B2607" s="28" t="s">
        <v>240</v>
      </c>
      <c r="C2607" s="28" t="s">
        <v>241</v>
      </c>
      <c r="D2607" s="28" t="s">
        <v>1411</v>
      </c>
      <c r="E2607" s="28" t="s">
        <v>243</v>
      </c>
      <c r="F2607" s="28" t="s">
        <v>139</v>
      </c>
      <c r="G2607" s="30" t="s">
        <v>883</v>
      </c>
      <c r="H2607" s="28" t="s">
        <v>140</v>
      </c>
      <c r="I2607" s="28">
        <v>2</v>
      </c>
      <c r="J2607" s="31">
        <v>8.14</v>
      </c>
      <c r="K2607" s="31">
        <v>16.28</v>
      </c>
      <c r="L2607" s="34">
        <v>42125</v>
      </c>
    </row>
    <row r="2608" spans="1:12" ht="15">
      <c r="A2608" s="20" t="s">
        <v>14</v>
      </c>
      <c r="B2608" s="28" t="s">
        <v>240</v>
      </c>
      <c r="C2608" s="28" t="s">
        <v>241</v>
      </c>
      <c r="D2608" s="28" t="s">
        <v>1411</v>
      </c>
      <c r="E2608" s="28" t="s">
        <v>1130</v>
      </c>
      <c r="F2608" s="28" t="s">
        <v>139</v>
      </c>
      <c r="G2608" s="30" t="s">
        <v>1131</v>
      </c>
      <c r="H2608" s="28" t="s">
        <v>140</v>
      </c>
      <c r="I2608" s="28">
        <v>1</v>
      </c>
      <c r="J2608" s="31">
        <v>7.08</v>
      </c>
      <c r="K2608" s="31">
        <v>7.08</v>
      </c>
      <c r="L2608" s="34">
        <v>42125</v>
      </c>
    </row>
    <row r="2609" spans="1:12" ht="15">
      <c r="A2609" s="20" t="s">
        <v>14</v>
      </c>
      <c r="B2609" s="28" t="s">
        <v>240</v>
      </c>
      <c r="C2609" s="28" t="s">
        <v>241</v>
      </c>
      <c r="D2609" s="28" t="s">
        <v>1411</v>
      </c>
      <c r="E2609" s="28" t="s">
        <v>545</v>
      </c>
      <c r="F2609" s="28" t="s">
        <v>139</v>
      </c>
      <c r="G2609" s="30" t="s">
        <v>1038</v>
      </c>
      <c r="H2609" s="28" t="s">
        <v>140</v>
      </c>
      <c r="I2609" s="28">
        <v>2</v>
      </c>
      <c r="J2609" s="31">
        <v>9.6999999999999993</v>
      </c>
      <c r="K2609" s="31">
        <v>19.399999999999999</v>
      </c>
      <c r="L2609" s="34">
        <v>42125</v>
      </c>
    </row>
    <row r="2610" spans="1:12" ht="15">
      <c r="A2610" s="20" t="s">
        <v>14</v>
      </c>
      <c r="B2610" s="28" t="s">
        <v>240</v>
      </c>
      <c r="C2610" s="28" t="s">
        <v>241</v>
      </c>
      <c r="D2610" s="28" t="s">
        <v>1411</v>
      </c>
      <c r="E2610" s="28" t="s">
        <v>111</v>
      </c>
      <c r="F2610" s="28" t="s">
        <v>139</v>
      </c>
      <c r="G2610" s="30" t="s">
        <v>1039</v>
      </c>
      <c r="H2610" s="28" t="s">
        <v>140</v>
      </c>
      <c r="I2610" s="28">
        <v>4</v>
      </c>
      <c r="J2610" s="31">
        <v>9.09</v>
      </c>
      <c r="K2610" s="31">
        <v>36.36</v>
      </c>
      <c r="L2610" s="34">
        <v>42125</v>
      </c>
    </row>
    <row r="2611" spans="1:12" ht="15">
      <c r="A2611" s="20" t="s">
        <v>14</v>
      </c>
      <c r="B2611" s="28" t="s">
        <v>240</v>
      </c>
      <c r="C2611" s="28" t="s">
        <v>241</v>
      </c>
      <c r="D2611" s="28" t="s">
        <v>1411</v>
      </c>
      <c r="E2611" s="28" t="s">
        <v>1132</v>
      </c>
      <c r="F2611" s="28" t="s">
        <v>139</v>
      </c>
      <c r="G2611" s="30" t="s">
        <v>1133</v>
      </c>
      <c r="H2611" s="28" t="s">
        <v>140</v>
      </c>
      <c r="I2611" s="28">
        <v>2</v>
      </c>
      <c r="J2611" s="31">
        <v>10.85</v>
      </c>
      <c r="K2611" s="31">
        <v>21.7</v>
      </c>
      <c r="L2611" s="34">
        <v>42125</v>
      </c>
    </row>
    <row r="2612" spans="1:12" ht="15">
      <c r="A2612" s="20" t="s">
        <v>14</v>
      </c>
      <c r="B2612" s="28" t="s">
        <v>240</v>
      </c>
      <c r="C2612" s="28" t="s">
        <v>241</v>
      </c>
      <c r="D2612" s="28" t="s">
        <v>1411</v>
      </c>
      <c r="E2612" s="28" t="s">
        <v>1135</v>
      </c>
      <c r="F2612" s="28" t="s">
        <v>139</v>
      </c>
      <c r="G2612" s="30" t="s">
        <v>1136</v>
      </c>
      <c r="H2612" s="28" t="s">
        <v>140</v>
      </c>
      <c r="I2612" s="28">
        <v>1</v>
      </c>
      <c r="J2612" s="31">
        <v>9.23</v>
      </c>
      <c r="K2612" s="31">
        <v>9.23</v>
      </c>
      <c r="L2612" s="34">
        <v>42125</v>
      </c>
    </row>
    <row r="2613" spans="1:12" ht="15">
      <c r="A2613" s="20" t="s">
        <v>14</v>
      </c>
      <c r="B2613" s="28" t="s">
        <v>240</v>
      </c>
      <c r="C2613" s="28" t="s">
        <v>241</v>
      </c>
      <c r="D2613" s="28" t="s">
        <v>1411</v>
      </c>
      <c r="E2613" s="28" t="s">
        <v>1137</v>
      </c>
      <c r="F2613" s="28" t="s">
        <v>139</v>
      </c>
      <c r="G2613" s="30" t="s">
        <v>1138</v>
      </c>
      <c r="H2613" s="28" t="s">
        <v>140</v>
      </c>
      <c r="I2613" s="28">
        <v>4</v>
      </c>
      <c r="J2613" s="31">
        <v>2.2599999999999998</v>
      </c>
      <c r="K2613" s="31">
        <v>9.0399999999999991</v>
      </c>
      <c r="L2613" s="34">
        <v>42125</v>
      </c>
    </row>
    <row r="2614" spans="1:12" ht="15">
      <c r="A2614" s="20" t="s">
        <v>14</v>
      </c>
      <c r="B2614" s="28" t="s">
        <v>240</v>
      </c>
      <c r="C2614" s="28" t="s">
        <v>241</v>
      </c>
      <c r="D2614" s="28" t="s">
        <v>1411</v>
      </c>
      <c r="E2614" s="28" t="s">
        <v>1140</v>
      </c>
      <c r="F2614" s="28" t="s">
        <v>139</v>
      </c>
      <c r="G2614" s="30" t="s">
        <v>1141</v>
      </c>
      <c r="H2614" s="28" t="s">
        <v>140</v>
      </c>
      <c r="I2614" s="28">
        <v>2</v>
      </c>
      <c r="J2614" s="31">
        <v>2.57</v>
      </c>
      <c r="K2614" s="31">
        <v>5.14</v>
      </c>
      <c r="L2614" s="34">
        <v>42125</v>
      </c>
    </row>
    <row r="2615" spans="1:12" ht="15">
      <c r="A2615" s="20" t="s">
        <v>14</v>
      </c>
      <c r="B2615" s="28" t="s">
        <v>240</v>
      </c>
      <c r="C2615" s="28" t="s">
        <v>241</v>
      </c>
      <c r="D2615" s="28" t="s">
        <v>1411</v>
      </c>
      <c r="E2615" s="28" t="s">
        <v>1142</v>
      </c>
      <c r="F2615" s="28" t="s">
        <v>139</v>
      </c>
      <c r="G2615" s="30" t="s">
        <v>1143</v>
      </c>
      <c r="H2615" s="28" t="s">
        <v>140</v>
      </c>
      <c r="I2615" s="28">
        <v>33</v>
      </c>
      <c r="J2615" s="31">
        <v>5.03</v>
      </c>
      <c r="K2615" s="31">
        <v>165.99</v>
      </c>
      <c r="L2615" s="34">
        <v>42125</v>
      </c>
    </row>
    <row r="2616" spans="1:12" ht="15">
      <c r="A2616" s="20" t="s">
        <v>14</v>
      </c>
      <c r="B2616" s="28" t="s">
        <v>240</v>
      </c>
      <c r="C2616" s="28" t="s">
        <v>241</v>
      </c>
      <c r="D2616" s="28" t="s">
        <v>1411</v>
      </c>
      <c r="E2616" s="28" t="s">
        <v>1146</v>
      </c>
      <c r="F2616" s="28" t="s">
        <v>139</v>
      </c>
      <c r="G2616" s="30" t="s">
        <v>1147</v>
      </c>
      <c r="H2616" s="28" t="s">
        <v>140</v>
      </c>
      <c r="I2616" s="28">
        <v>4</v>
      </c>
      <c r="J2616" s="31">
        <v>7.72</v>
      </c>
      <c r="K2616" s="31">
        <v>30.88</v>
      </c>
      <c r="L2616" s="34">
        <v>42125</v>
      </c>
    </row>
    <row r="2617" spans="1:12" ht="15">
      <c r="A2617" s="20" t="s">
        <v>14</v>
      </c>
      <c r="B2617" s="28" t="s">
        <v>240</v>
      </c>
      <c r="C2617" s="28" t="s">
        <v>241</v>
      </c>
      <c r="D2617" s="28" t="s">
        <v>1411</v>
      </c>
      <c r="E2617" s="28" t="s">
        <v>1146</v>
      </c>
      <c r="F2617" s="28" t="s">
        <v>139</v>
      </c>
      <c r="G2617" s="30" t="s">
        <v>1147</v>
      </c>
      <c r="H2617" s="28" t="s">
        <v>140</v>
      </c>
      <c r="I2617" s="28">
        <v>4</v>
      </c>
      <c r="J2617" s="31">
        <v>7.72</v>
      </c>
      <c r="K2617" s="31">
        <v>30.88</v>
      </c>
      <c r="L2617" s="34">
        <v>42125</v>
      </c>
    </row>
    <row r="2618" spans="1:12" ht="15">
      <c r="A2618" s="20" t="s">
        <v>14</v>
      </c>
      <c r="B2618" s="28" t="s">
        <v>240</v>
      </c>
      <c r="C2618" s="28" t="s">
        <v>241</v>
      </c>
      <c r="D2618" s="28" t="s">
        <v>1411</v>
      </c>
      <c r="E2618" s="28" t="s">
        <v>1148</v>
      </c>
      <c r="F2618" s="28" t="s">
        <v>139</v>
      </c>
      <c r="G2618" s="30" t="s">
        <v>1149</v>
      </c>
      <c r="H2618" s="28" t="s">
        <v>140</v>
      </c>
      <c r="I2618" s="28">
        <v>2</v>
      </c>
      <c r="J2618" s="31">
        <v>8.6</v>
      </c>
      <c r="K2618" s="31">
        <v>17.2</v>
      </c>
      <c r="L2618" s="34">
        <v>42125</v>
      </c>
    </row>
    <row r="2619" spans="1:12" ht="15">
      <c r="A2619" s="20" t="s">
        <v>14</v>
      </c>
      <c r="B2619" s="28" t="s">
        <v>240</v>
      </c>
      <c r="C2619" s="28" t="s">
        <v>241</v>
      </c>
      <c r="D2619" s="28" t="s">
        <v>1284</v>
      </c>
      <c r="E2619" s="28" t="s">
        <v>51</v>
      </c>
      <c r="F2619" s="28" t="s">
        <v>139</v>
      </c>
      <c r="G2619" s="30" t="s">
        <v>853</v>
      </c>
      <c r="H2619" s="28" t="s">
        <v>140</v>
      </c>
      <c r="I2619" s="28">
        <v>36</v>
      </c>
      <c r="J2619" s="31">
        <v>2.85</v>
      </c>
      <c r="K2619" s="31">
        <v>102.6</v>
      </c>
      <c r="L2619" s="34">
        <v>42125</v>
      </c>
    </row>
    <row r="2620" spans="1:12" ht="15">
      <c r="A2620" s="20" t="s">
        <v>14</v>
      </c>
      <c r="B2620" s="28" t="s">
        <v>240</v>
      </c>
      <c r="C2620" s="28" t="s">
        <v>241</v>
      </c>
      <c r="D2620" s="28" t="s">
        <v>1284</v>
      </c>
      <c r="E2620" s="28" t="s">
        <v>52</v>
      </c>
      <c r="F2620" s="28" t="s">
        <v>139</v>
      </c>
      <c r="G2620" s="30" t="s">
        <v>1945</v>
      </c>
      <c r="H2620" s="28" t="s">
        <v>140</v>
      </c>
      <c r="I2620" s="28">
        <v>12</v>
      </c>
      <c r="J2620" s="31">
        <v>7.83</v>
      </c>
      <c r="K2620" s="31">
        <v>93.96</v>
      </c>
      <c r="L2620" s="34">
        <v>42125</v>
      </c>
    </row>
    <row r="2621" spans="1:12" ht="15">
      <c r="A2621" s="20" t="s">
        <v>14</v>
      </c>
      <c r="B2621" s="28" t="s">
        <v>240</v>
      </c>
      <c r="C2621" s="28" t="s">
        <v>241</v>
      </c>
      <c r="D2621" s="28" t="s">
        <v>1284</v>
      </c>
      <c r="E2621" s="28" t="s">
        <v>100</v>
      </c>
      <c r="F2621" s="28" t="s">
        <v>139</v>
      </c>
      <c r="G2621" s="30" t="s">
        <v>590</v>
      </c>
      <c r="H2621" s="28" t="s">
        <v>140</v>
      </c>
      <c r="I2621" s="28">
        <v>18</v>
      </c>
      <c r="J2621" s="31">
        <v>3.34</v>
      </c>
      <c r="K2621" s="31">
        <v>60.12</v>
      </c>
      <c r="L2621" s="34">
        <v>42125</v>
      </c>
    </row>
    <row r="2622" spans="1:12" ht="15">
      <c r="A2622" s="20" t="s">
        <v>14</v>
      </c>
      <c r="B2622" s="28" t="s">
        <v>240</v>
      </c>
      <c r="C2622" s="28" t="s">
        <v>241</v>
      </c>
      <c r="D2622" s="28" t="s">
        <v>1946</v>
      </c>
      <c r="E2622" s="28" t="s">
        <v>1947</v>
      </c>
      <c r="F2622" s="28" t="s">
        <v>139</v>
      </c>
      <c r="G2622" s="30" t="s">
        <v>1948</v>
      </c>
      <c r="H2622" s="28" t="s">
        <v>140</v>
      </c>
      <c r="I2622" s="28">
        <v>2</v>
      </c>
      <c r="J2622" s="31">
        <v>6.8100000000000005</v>
      </c>
      <c r="K2622" s="31">
        <v>13.62</v>
      </c>
      <c r="L2622" s="34">
        <v>42125</v>
      </c>
    </row>
    <row r="2623" spans="1:12" ht="15">
      <c r="A2623" s="20" t="s">
        <v>14</v>
      </c>
      <c r="B2623" s="28" t="s">
        <v>240</v>
      </c>
      <c r="C2623" s="28" t="s">
        <v>241</v>
      </c>
      <c r="D2623" s="28" t="s">
        <v>1946</v>
      </c>
      <c r="E2623" s="28" t="s">
        <v>244</v>
      </c>
      <c r="F2623" s="28" t="s">
        <v>139</v>
      </c>
      <c r="G2623" s="30" t="s">
        <v>1517</v>
      </c>
      <c r="H2623" s="28" t="s">
        <v>140</v>
      </c>
      <c r="I2623" s="28">
        <v>3</v>
      </c>
      <c r="J2623" s="31">
        <v>14.17</v>
      </c>
      <c r="K2623" s="31">
        <v>42.51</v>
      </c>
      <c r="L2623" s="34">
        <v>42125</v>
      </c>
    </row>
    <row r="2624" spans="1:12" ht="15">
      <c r="A2624" s="20" t="s">
        <v>14</v>
      </c>
      <c r="B2624" s="28" t="s">
        <v>240</v>
      </c>
      <c r="C2624" s="28" t="s">
        <v>241</v>
      </c>
      <c r="D2624" s="28" t="s">
        <v>1946</v>
      </c>
      <c r="E2624" s="28" t="s">
        <v>244</v>
      </c>
      <c r="F2624" s="28" t="s">
        <v>139</v>
      </c>
      <c r="G2624" s="30" t="s">
        <v>1517</v>
      </c>
      <c r="H2624" s="28" t="s">
        <v>140</v>
      </c>
      <c r="I2624" s="28">
        <v>4</v>
      </c>
      <c r="J2624" s="31">
        <v>14.17</v>
      </c>
      <c r="K2624" s="31">
        <v>56.68</v>
      </c>
      <c r="L2624" s="34">
        <v>42125</v>
      </c>
    </row>
    <row r="2625" spans="1:12" ht="15">
      <c r="A2625" s="20" t="s">
        <v>14</v>
      </c>
      <c r="B2625" s="28" t="s">
        <v>240</v>
      </c>
      <c r="C2625" s="28" t="s">
        <v>241</v>
      </c>
      <c r="D2625" s="28" t="s">
        <v>1946</v>
      </c>
      <c r="E2625" s="28" t="s">
        <v>1949</v>
      </c>
      <c r="F2625" s="28" t="s">
        <v>139</v>
      </c>
      <c r="G2625" s="30" t="s">
        <v>1950</v>
      </c>
      <c r="H2625" s="28" t="s">
        <v>140</v>
      </c>
      <c r="I2625" s="28">
        <v>2</v>
      </c>
      <c r="J2625" s="31">
        <v>6.98</v>
      </c>
      <c r="K2625" s="31">
        <v>13.96</v>
      </c>
      <c r="L2625" s="34">
        <v>42125</v>
      </c>
    </row>
    <row r="2626" spans="1:12" ht="15">
      <c r="A2626" s="20" t="s">
        <v>14</v>
      </c>
      <c r="B2626" s="28" t="s">
        <v>240</v>
      </c>
      <c r="C2626" s="28" t="s">
        <v>241</v>
      </c>
      <c r="D2626" s="28" t="s">
        <v>1946</v>
      </c>
      <c r="E2626" s="28" t="s">
        <v>126</v>
      </c>
      <c r="F2626" s="28" t="s">
        <v>139</v>
      </c>
      <c r="G2626" s="30" t="s">
        <v>1126</v>
      </c>
      <c r="H2626" s="28" t="s">
        <v>140</v>
      </c>
      <c r="I2626" s="28">
        <v>18</v>
      </c>
      <c r="J2626" s="31">
        <v>3.71</v>
      </c>
      <c r="K2626" s="31">
        <v>66.78</v>
      </c>
      <c r="L2626" s="34">
        <v>42125</v>
      </c>
    </row>
    <row r="2627" spans="1:12" ht="15">
      <c r="A2627" s="20" t="s">
        <v>14</v>
      </c>
      <c r="B2627" s="28" t="s">
        <v>240</v>
      </c>
      <c r="C2627" s="28" t="s">
        <v>241</v>
      </c>
      <c r="D2627" s="28" t="s">
        <v>1946</v>
      </c>
      <c r="E2627" s="28" t="s">
        <v>173</v>
      </c>
      <c r="F2627" s="28" t="s">
        <v>139</v>
      </c>
      <c r="G2627" s="30" t="s">
        <v>707</v>
      </c>
      <c r="H2627" s="28" t="s">
        <v>140</v>
      </c>
      <c r="I2627" s="28">
        <v>42</v>
      </c>
      <c r="J2627" s="31">
        <v>4.5</v>
      </c>
      <c r="K2627" s="31">
        <v>189</v>
      </c>
      <c r="L2627" s="34">
        <v>42125</v>
      </c>
    </row>
    <row r="2628" spans="1:12" ht="15">
      <c r="A2628" s="20" t="s">
        <v>14</v>
      </c>
      <c r="B2628" s="28" t="s">
        <v>240</v>
      </c>
      <c r="C2628" s="28" t="s">
        <v>241</v>
      </c>
      <c r="D2628" s="28" t="s">
        <v>1946</v>
      </c>
      <c r="E2628" s="28" t="s">
        <v>128</v>
      </c>
      <c r="F2628" s="28" t="s">
        <v>139</v>
      </c>
      <c r="G2628" s="30" t="s">
        <v>629</v>
      </c>
      <c r="H2628" s="28" t="s">
        <v>140</v>
      </c>
      <c r="I2628" s="28">
        <v>12</v>
      </c>
      <c r="J2628" s="31">
        <v>4.8899999999999997</v>
      </c>
      <c r="K2628" s="31">
        <v>58.68</v>
      </c>
      <c r="L2628" s="34">
        <v>42125</v>
      </c>
    </row>
    <row r="2629" spans="1:12" ht="15">
      <c r="A2629" s="20" t="s">
        <v>14</v>
      </c>
      <c r="B2629" s="28" t="s">
        <v>240</v>
      </c>
      <c r="C2629" s="28" t="s">
        <v>1586</v>
      </c>
      <c r="D2629" s="28" t="s">
        <v>1587</v>
      </c>
      <c r="E2629" s="28" t="s">
        <v>1951</v>
      </c>
      <c r="F2629" s="28" t="s">
        <v>139</v>
      </c>
      <c r="G2629" s="30" t="s">
        <v>1952</v>
      </c>
      <c r="H2629" s="28" t="s">
        <v>140</v>
      </c>
      <c r="I2629" s="28">
        <v>4</v>
      </c>
      <c r="J2629" s="31">
        <v>8.17</v>
      </c>
      <c r="K2629" s="31">
        <v>32.68</v>
      </c>
      <c r="L2629" s="34">
        <v>42125</v>
      </c>
    </row>
    <row r="2630" spans="1:12" ht="15">
      <c r="A2630" s="20" t="s">
        <v>14</v>
      </c>
      <c r="B2630" s="28" t="s">
        <v>240</v>
      </c>
      <c r="C2630" s="28" t="s">
        <v>1586</v>
      </c>
      <c r="D2630" s="28" t="s">
        <v>1587</v>
      </c>
      <c r="E2630" s="28" t="s">
        <v>725</v>
      </c>
      <c r="F2630" s="28" t="s">
        <v>139</v>
      </c>
      <c r="G2630" s="30" t="s">
        <v>726</v>
      </c>
      <c r="H2630" s="28" t="s">
        <v>140</v>
      </c>
      <c r="I2630" s="28">
        <v>12</v>
      </c>
      <c r="J2630" s="31">
        <v>12.8</v>
      </c>
      <c r="K2630" s="31">
        <v>153.6</v>
      </c>
      <c r="L2630" s="34">
        <v>42125</v>
      </c>
    </row>
    <row r="2631" spans="1:12" ht="15">
      <c r="A2631" s="20" t="s">
        <v>14</v>
      </c>
      <c r="B2631" s="28" t="s">
        <v>240</v>
      </c>
      <c r="C2631" s="28" t="s">
        <v>1586</v>
      </c>
      <c r="D2631" s="28" t="s">
        <v>1587</v>
      </c>
      <c r="E2631" s="28" t="s">
        <v>1727</v>
      </c>
      <c r="F2631" s="28" t="s">
        <v>139</v>
      </c>
      <c r="G2631" s="30" t="s">
        <v>1728</v>
      </c>
      <c r="H2631" s="28" t="s">
        <v>140</v>
      </c>
      <c r="I2631" s="28">
        <v>12</v>
      </c>
      <c r="J2631" s="31">
        <v>12.8</v>
      </c>
      <c r="K2631" s="31">
        <v>153.6</v>
      </c>
      <c r="L2631" s="34">
        <v>42125</v>
      </c>
    </row>
    <row r="2632" spans="1:12" ht="15">
      <c r="A2632" s="20" t="s">
        <v>14</v>
      </c>
      <c r="B2632" s="28" t="s">
        <v>240</v>
      </c>
      <c r="C2632" s="28" t="s">
        <v>247</v>
      </c>
      <c r="D2632" s="28" t="s">
        <v>1953</v>
      </c>
      <c r="E2632" s="28" t="s">
        <v>69</v>
      </c>
      <c r="F2632" s="28" t="s">
        <v>139</v>
      </c>
      <c r="G2632" s="30" t="s">
        <v>1417</v>
      </c>
      <c r="H2632" s="28" t="s">
        <v>140</v>
      </c>
      <c r="I2632" s="28">
        <v>36</v>
      </c>
      <c r="J2632" s="31">
        <v>14.14</v>
      </c>
      <c r="K2632" s="31">
        <v>509.04</v>
      </c>
      <c r="L2632" s="34">
        <v>42125</v>
      </c>
    </row>
    <row r="2633" spans="1:12" ht="15">
      <c r="A2633" s="20" t="s">
        <v>14</v>
      </c>
      <c r="B2633" s="28" t="s">
        <v>240</v>
      </c>
      <c r="C2633" s="28" t="s">
        <v>247</v>
      </c>
      <c r="D2633" s="28" t="s">
        <v>782</v>
      </c>
      <c r="E2633" s="28" t="s">
        <v>258</v>
      </c>
      <c r="F2633" s="28" t="s">
        <v>139</v>
      </c>
      <c r="G2633" s="30" t="s">
        <v>1304</v>
      </c>
      <c r="H2633" s="28" t="s">
        <v>140</v>
      </c>
      <c r="I2633" s="28">
        <v>60</v>
      </c>
      <c r="J2633" s="31">
        <v>2.66</v>
      </c>
      <c r="K2633" s="31">
        <v>159.6</v>
      </c>
      <c r="L2633" s="34">
        <v>42125</v>
      </c>
    </row>
    <row r="2634" spans="1:12" ht="15">
      <c r="A2634" s="20" t="s">
        <v>14</v>
      </c>
      <c r="B2634" s="28" t="s">
        <v>240</v>
      </c>
      <c r="C2634" s="28" t="s">
        <v>247</v>
      </c>
      <c r="D2634" s="28" t="s">
        <v>439</v>
      </c>
      <c r="E2634" s="28" t="s">
        <v>74</v>
      </c>
      <c r="F2634" s="28" t="s">
        <v>139</v>
      </c>
      <c r="G2634" s="30" t="s">
        <v>799</v>
      </c>
      <c r="H2634" s="28" t="s">
        <v>140</v>
      </c>
      <c r="I2634" s="28">
        <v>1</v>
      </c>
      <c r="J2634" s="31">
        <v>2.9</v>
      </c>
      <c r="K2634" s="31">
        <v>2.9</v>
      </c>
      <c r="L2634" s="34">
        <v>42125</v>
      </c>
    </row>
    <row r="2635" spans="1:12" ht="15">
      <c r="A2635" s="20" t="s">
        <v>14</v>
      </c>
      <c r="B2635" s="28" t="s">
        <v>240</v>
      </c>
      <c r="C2635" s="28" t="s">
        <v>247</v>
      </c>
      <c r="D2635" s="28" t="s">
        <v>439</v>
      </c>
      <c r="E2635" s="28" t="s">
        <v>74</v>
      </c>
      <c r="F2635" s="28" t="s">
        <v>139</v>
      </c>
      <c r="G2635" s="30" t="s">
        <v>799</v>
      </c>
      <c r="H2635" s="28" t="s">
        <v>140</v>
      </c>
      <c r="I2635" s="28">
        <v>23</v>
      </c>
      <c r="J2635" s="31">
        <v>2.9</v>
      </c>
      <c r="K2635" s="31">
        <v>66.7</v>
      </c>
      <c r="L2635" s="34">
        <v>42125</v>
      </c>
    </row>
    <row r="2636" spans="1:12" ht="15">
      <c r="A2636" s="20" t="s">
        <v>14</v>
      </c>
      <c r="B2636" s="28" t="s">
        <v>240</v>
      </c>
      <c r="C2636" s="28" t="s">
        <v>247</v>
      </c>
      <c r="D2636" s="28" t="s">
        <v>439</v>
      </c>
      <c r="E2636" s="28" t="s">
        <v>79</v>
      </c>
      <c r="F2636" s="28" t="s">
        <v>139</v>
      </c>
      <c r="G2636" s="30" t="s">
        <v>1746</v>
      </c>
      <c r="H2636" s="28" t="s">
        <v>140</v>
      </c>
      <c r="I2636" s="28">
        <v>12</v>
      </c>
      <c r="J2636" s="31">
        <v>3.14</v>
      </c>
      <c r="K2636" s="31">
        <v>37.68</v>
      </c>
      <c r="L2636" s="34">
        <v>42125</v>
      </c>
    </row>
    <row r="2637" spans="1:12" ht="15">
      <c r="A2637" s="20" t="s">
        <v>14</v>
      </c>
      <c r="B2637" s="28" t="s">
        <v>240</v>
      </c>
      <c r="C2637" s="28" t="s">
        <v>247</v>
      </c>
      <c r="D2637" s="28" t="s">
        <v>439</v>
      </c>
      <c r="E2637" s="28" t="s">
        <v>81</v>
      </c>
      <c r="F2637" s="28" t="s">
        <v>139</v>
      </c>
      <c r="G2637" s="30" t="s">
        <v>800</v>
      </c>
      <c r="H2637" s="28" t="s">
        <v>140</v>
      </c>
      <c r="I2637" s="28">
        <v>48</v>
      </c>
      <c r="J2637" s="31">
        <v>3.08</v>
      </c>
      <c r="K2637" s="31">
        <v>147.84</v>
      </c>
      <c r="L2637" s="34">
        <v>42125</v>
      </c>
    </row>
    <row r="2638" spans="1:12" ht="15">
      <c r="A2638" s="20" t="s">
        <v>14</v>
      </c>
      <c r="B2638" s="28" t="s">
        <v>240</v>
      </c>
      <c r="C2638" s="28" t="s">
        <v>247</v>
      </c>
      <c r="D2638" s="28" t="s">
        <v>249</v>
      </c>
      <c r="E2638" s="28" t="s">
        <v>1954</v>
      </c>
      <c r="F2638" s="28" t="s">
        <v>139</v>
      </c>
      <c r="G2638" s="30" t="s">
        <v>1955</v>
      </c>
      <c r="H2638" s="28" t="s">
        <v>140</v>
      </c>
      <c r="I2638" s="28">
        <v>36</v>
      </c>
      <c r="J2638" s="31">
        <v>8.91</v>
      </c>
      <c r="K2638" s="31">
        <v>320.76</v>
      </c>
      <c r="L2638" s="34">
        <v>42125</v>
      </c>
    </row>
    <row r="2639" spans="1:12" ht="15">
      <c r="A2639" s="20" t="s">
        <v>14</v>
      </c>
      <c r="B2639" s="28" t="s">
        <v>240</v>
      </c>
      <c r="C2639" s="28" t="s">
        <v>247</v>
      </c>
      <c r="D2639" s="28" t="s">
        <v>1956</v>
      </c>
      <c r="E2639" s="28" t="s">
        <v>74</v>
      </c>
      <c r="F2639" s="28" t="s">
        <v>139</v>
      </c>
      <c r="G2639" s="30" t="s">
        <v>799</v>
      </c>
      <c r="H2639" s="28" t="s">
        <v>140</v>
      </c>
      <c r="I2639" s="28">
        <v>24</v>
      </c>
      <c r="J2639" s="31">
        <v>2.9</v>
      </c>
      <c r="K2639" s="31">
        <v>69.599999999999994</v>
      </c>
      <c r="L2639" s="34">
        <v>42125</v>
      </c>
    </row>
    <row r="2640" spans="1:12" ht="15">
      <c r="A2640" s="20" t="s">
        <v>14</v>
      </c>
      <c r="B2640" s="28" t="s">
        <v>240</v>
      </c>
      <c r="C2640" s="28" t="s">
        <v>247</v>
      </c>
      <c r="D2640" s="28" t="s">
        <v>1956</v>
      </c>
      <c r="E2640" s="28" t="s">
        <v>76</v>
      </c>
      <c r="F2640" s="28" t="s">
        <v>139</v>
      </c>
      <c r="G2640" s="30" t="s">
        <v>1302</v>
      </c>
      <c r="H2640" s="28" t="s">
        <v>140</v>
      </c>
      <c r="I2640" s="28">
        <v>12</v>
      </c>
      <c r="J2640" s="31">
        <v>2.83</v>
      </c>
      <c r="K2640" s="31">
        <v>33.96</v>
      </c>
      <c r="L2640" s="34">
        <v>42125</v>
      </c>
    </row>
    <row r="2641" spans="1:12" ht="15">
      <c r="A2641" s="20" t="s">
        <v>14</v>
      </c>
      <c r="B2641" s="28" t="s">
        <v>240</v>
      </c>
      <c r="C2641" s="28" t="s">
        <v>247</v>
      </c>
      <c r="D2641" s="28" t="s">
        <v>1956</v>
      </c>
      <c r="E2641" s="28" t="s">
        <v>1957</v>
      </c>
      <c r="F2641" s="28" t="s">
        <v>139</v>
      </c>
      <c r="G2641" s="30" t="s">
        <v>1958</v>
      </c>
      <c r="H2641" s="28" t="s">
        <v>140</v>
      </c>
      <c r="I2641" s="28">
        <v>24</v>
      </c>
      <c r="J2641" s="31">
        <v>9.5500000000000007</v>
      </c>
      <c r="K2641" s="31">
        <v>229.2</v>
      </c>
      <c r="L2641" s="34">
        <v>42125</v>
      </c>
    </row>
    <row r="2642" spans="1:12" ht="15">
      <c r="A2642" s="20" t="s">
        <v>14</v>
      </c>
      <c r="B2642" s="28" t="s">
        <v>240</v>
      </c>
      <c r="C2642" s="28" t="s">
        <v>247</v>
      </c>
      <c r="D2642" s="28" t="s">
        <v>1956</v>
      </c>
      <c r="E2642" s="28" t="s">
        <v>78</v>
      </c>
      <c r="F2642" s="28" t="s">
        <v>139</v>
      </c>
      <c r="G2642" s="30" t="s">
        <v>1423</v>
      </c>
      <c r="H2642" s="28" t="s">
        <v>140</v>
      </c>
      <c r="I2642" s="28">
        <v>24</v>
      </c>
      <c r="J2642" s="31">
        <v>2.84</v>
      </c>
      <c r="K2642" s="31">
        <v>68.16</v>
      </c>
      <c r="L2642" s="34">
        <v>42125</v>
      </c>
    </row>
    <row r="2643" spans="1:12" ht="15">
      <c r="A2643" s="20" t="s">
        <v>14</v>
      </c>
      <c r="B2643" s="28" t="s">
        <v>240</v>
      </c>
      <c r="C2643" s="28" t="s">
        <v>247</v>
      </c>
      <c r="D2643" s="28" t="s">
        <v>1956</v>
      </c>
      <c r="E2643" s="28" t="s">
        <v>1959</v>
      </c>
      <c r="F2643" s="28" t="s">
        <v>139</v>
      </c>
      <c r="G2643" s="30" t="s">
        <v>1960</v>
      </c>
      <c r="H2643" s="28" t="s">
        <v>140</v>
      </c>
      <c r="I2643" s="28">
        <v>12</v>
      </c>
      <c r="J2643" s="31">
        <v>9.32</v>
      </c>
      <c r="K2643" s="31">
        <v>111.84</v>
      </c>
      <c r="L2643" s="34">
        <v>42125</v>
      </c>
    </row>
    <row r="2644" spans="1:12" ht="15">
      <c r="A2644" s="20" t="s">
        <v>14</v>
      </c>
      <c r="B2644" s="28" t="s">
        <v>240</v>
      </c>
      <c r="C2644" s="28" t="s">
        <v>247</v>
      </c>
      <c r="D2644" s="28" t="s">
        <v>1956</v>
      </c>
      <c r="E2644" s="28" t="s">
        <v>1961</v>
      </c>
      <c r="F2644" s="28" t="s">
        <v>139</v>
      </c>
      <c r="G2644" s="30" t="s">
        <v>1962</v>
      </c>
      <c r="H2644" s="28" t="s">
        <v>140</v>
      </c>
      <c r="I2644" s="28">
        <v>12</v>
      </c>
      <c r="J2644" s="31">
        <v>3.35</v>
      </c>
      <c r="K2644" s="31">
        <v>40.200000000000003</v>
      </c>
      <c r="L2644" s="34">
        <v>42125</v>
      </c>
    </row>
    <row r="2645" spans="1:12" ht="15">
      <c r="A2645" s="20" t="s">
        <v>14</v>
      </c>
      <c r="B2645" s="28" t="s">
        <v>240</v>
      </c>
      <c r="C2645" s="28" t="s">
        <v>247</v>
      </c>
      <c r="D2645" s="28" t="s">
        <v>1963</v>
      </c>
      <c r="E2645" s="28" t="s">
        <v>78</v>
      </c>
      <c r="F2645" s="28" t="s">
        <v>139</v>
      </c>
      <c r="G2645" s="30" t="s">
        <v>1423</v>
      </c>
      <c r="H2645" s="28" t="s">
        <v>140</v>
      </c>
      <c r="I2645" s="28">
        <v>12</v>
      </c>
      <c r="J2645" s="31">
        <v>2.84</v>
      </c>
      <c r="K2645" s="31">
        <v>34.08</v>
      </c>
      <c r="L2645" s="34">
        <v>42125</v>
      </c>
    </row>
    <row r="2646" spans="1:12" ht="15">
      <c r="A2646" s="20" t="s">
        <v>14</v>
      </c>
      <c r="B2646" s="28" t="s">
        <v>240</v>
      </c>
      <c r="C2646" s="28" t="s">
        <v>247</v>
      </c>
      <c r="D2646" s="28" t="s">
        <v>1964</v>
      </c>
      <c r="E2646" s="28" t="s">
        <v>263</v>
      </c>
      <c r="F2646" s="28" t="s">
        <v>139</v>
      </c>
      <c r="G2646" s="30" t="s">
        <v>264</v>
      </c>
      <c r="H2646" s="28" t="s">
        <v>140</v>
      </c>
      <c r="I2646" s="28">
        <v>12</v>
      </c>
      <c r="J2646" s="31">
        <v>9.43</v>
      </c>
      <c r="K2646" s="31">
        <v>113.16</v>
      </c>
      <c r="L2646" s="34">
        <v>42125</v>
      </c>
    </row>
    <row r="2647" spans="1:12" ht="15">
      <c r="A2647" s="20" t="s">
        <v>14</v>
      </c>
      <c r="B2647" s="28" t="s">
        <v>240</v>
      </c>
      <c r="C2647" s="28" t="s">
        <v>247</v>
      </c>
      <c r="D2647" s="28" t="s">
        <v>1964</v>
      </c>
      <c r="E2647" s="28" t="s">
        <v>74</v>
      </c>
      <c r="F2647" s="28" t="s">
        <v>139</v>
      </c>
      <c r="G2647" s="30" t="s">
        <v>799</v>
      </c>
      <c r="H2647" s="28" t="s">
        <v>140</v>
      </c>
      <c r="I2647" s="28">
        <v>24</v>
      </c>
      <c r="J2647" s="31">
        <v>2.9</v>
      </c>
      <c r="K2647" s="31">
        <v>69.599999999999994</v>
      </c>
      <c r="L2647" s="34">
        <v>42125</v>
      </c>
    </row>
    <row r="2648" spans="1:12" ht="15">
      <c r="A2648" s="20" t="s">
        <v>14</v>
      </c>
      <c r="B2648" s="28" t="s">
        <v>240</v>
      </c>
      <c r="C2648" s="28" t="s">
        <v>247</v>
      </c>
      <c r="D2648" s="28" t="s">
        <v>1964</v>
      </c>
      <c r="E2648" s="28" t="s">
        <v>76</v>
      </c>
      <c r="F2648" s="28" t="s">
        <v>139</v>
      </c>
      <c r="G2648" s="30" t="s">
        <v>1302</v>
      </c>
      <c r="H2648" s="28" t="s">
        <v>140</v>
      </c>
      <c r="I2648" s="28">
        <v>12</v>
      </c>
      <c r="J2648" s="31">
        <v>2.83</v>
      </c>
      <c r="K2648" s="31">
        <v>33.96</v>
      </c>
      <c r="L2648" s="34">
        <v>42125</v>
      </c>
    </row>
    <row r="2649" spans="1:12" ht="15">
      <c r="A2649" s="20" t="s">
        <v>14</v>
      </c>
      <c r="B2649" s="28" t="s">
        <v>240</v>
      </c>
      <c r="C2649" s="28" t="s">
        <v>247</v>
      </c>
      <c r="D2649" s="28" t="s">
        <v>1964</v>
      </c>
      <c r="E2649" s="28" t="s">
        <v>79</v>
      </c>
      <c r="F2649" s="28" t="s">
        <v>139</v>
      </c>
      <c r="G2649" s="30" t="s">
        <v>1746</v>
      </c>
      <c r="H2649" s="28" t="s">
        <v>140</v>
      </c>
      <c r="I2649" s="28">
        <v>60</v>
      </c>
      <c r="J2649" s="31">
        <v>3.14</v>
      </c>
      <c r="K2649" s="31">
        <v>188.4</v>
      </c>
      <c r="L2649" s="34">
        <v>42125</v>
      </c>
    </row>
    <row r="2650" spans="1:12" ht="15">
      <c r="A2650" s="20" t="s">
        <v>14</v>
      </c>
      <c r="B2650" s="28" t="s">
        <v>240</v>
      </c>
      <c r="C2650" s="28" t="s">
        <v>247</v>
      </c>
      <c r="D2650" s="28" t="s">
        <v>1964</v>
      </c>
      <c r="E2650" s="28" t="s">
        <v>81</v>
      </c>
      <c r="F2650" s="28" t="s">
        <v>139</v>
      </c>
      <c r="G2650" s="30" t="s">
        <v>800</v>
      </c>
      <c r="H2650" s="28" t="s">
        <v>140</v>
      </c>
      <c r="I2650" s="28">
        <v>36</v>
      </c>
      <c r="J2650" s="31">
        <v>3.08</v>
      </c>
      <c r="K2650" s="31">
        <v>110.88</v>
      </c>
      <c r="L2650" s="34">
        <v>42125</v>
      </c>
    </row>
    <row r="2651" spans="1:12" ht="15">
      <c r="A2651" s="20" t="s">
        <v>14</v>
      </c>
      <c r="B2651" s="28" t="s">
        <v>240</v>
      </c>
      <c r="C2651" s="28" t="s">
        <v>247</v>
      </c>
      <c r="D2651" s="28" t="s">
        <v>1964</v>
      </c>
      <c r="E2651" s="28" t="s">
        <v>259</v>
      </c>
      <c r="F2651" s="28" t="s">
        <v>139</v>
      </c>
      <c r="G2651" s="30" t="s">
        <v>801</v>
      </c>
      <c r="H2651" s="28" t="s">
        <v>140</v>
      </c>
      <c r="I2651" s="28">
        <v>42</v>
      </c>
      <c r="J2651" s="31">
        <v>5.22</v>
      </c>
      <c r="K2651" s="31">
        <v>219.24</v>
      </c>
      <c r="L2651" s="34">
        <v>42125</v>
      </c>
    </row>
    <row r="2652" spans="1:12" ht="15">
      <c r="A2652" s="20" t="s">
        <v>14</v>
      </c>
      <c r="B2652" s="28" t="s">
        <v>240</v>
      </c>
      <c r="C2652" s="28" t="s">
        <v>247</v>
      </c>
      <c r="D2652" s="28" t="s">
        <v>1965</v>
      </c>
      <c r="E2652" s="28" t="s">
        <v>1966</v>
      </c>
      <c r="F2652" s="28" t="s">
        <v>139</v>
      </c>
      <c r="G2652" s="30" t="s">
        <v>1967</v>
      </c>
      <c r="H2652" s="28" t="s">
        <v>140</v>
      </c>
      <c r="I2652" s="28">
        <v>36</v>
      </c>
      <c r="J2652" s="31">
        <v>13.36</v>
      </c>
      <c r="K2652" s="31">
        <v>480.96</v>
      </c>
      <c r="L2652" s="34">
        <v>42125</v>
      </c>
    </row>
    <row r="2653" spans="1:12" ht="15">
      <c r="A2653" s="20" t="s">
        <v>14</v>
      </c>
      <c r="B2653" s="28" t="s">
        <v>240</v>
      </c>
      <c r="C2653" s="28" t="s">
        <v>1749</v>
      </c>
      <c r="D2653" s="28" t="s">
        <v>1750</v>
      </c>
      <c r="E2653" s="28" t="s">
        <v>1968</v>
      </c>
      <c r="F2653" s="28" t="s">
        <v>139</v>
      </c>
      <c r="G2653" s="30" t="s">
        <v>1969</v>
      </c>
      <c r="H2653" s="28" t="s">
        <v>140</v>
      </c>
      <c r="I2653" s="28">
        <v>20</v>
      </c>
      <c r="J2653" s="31">
        <v>1.97</v>
      </c>
      <c r="K2653" s="31">
        <v>39.4</v>
      </c>
      <c r="L2653" s="34">
        <v>42125</v>
      </c>
    </row>
    <row r="2654" spans="1:12" ht="15">
      <c r="A2654" s="20" t="s">
        <v>14</v>
      </c>
      <c r="B2654" s="28" t="s">
        <v>240</v>
      </c>
      <c r="C2654" s="28" t="s">
        <v>1749</v>
      </c>
      <c r="D2654" s="28" t="s">
        <v>1750</v>
      </c>
      <c r="E2654" s="28" t="s">
        <v>1081</v>
      </c>
      <c r="F2654" s="28" t="s">
        <v>139</v>
      </c>
      <c r="G2654" s="30" t="s">
        <v>1082</v>
      </c>
      <c r="H2654" s="28" t="s">
        <v>140</v>
      </c>
      <c r="I2654" s="28">
        <v>16</v>
      </c>
      <c r="J2654" s="31">
        <v>2.31</v>
      </c>
      <c r="K2654" s="31">
        <v>36.96</v>
      </c>
      <c r="L2654" s="34">
        <v>42125</v>
      </c>
    </row>
    <row r="2655" spans="1:12" ht="15">
      <c r="A2655" s="20" t="s">
        <v>14</v>
      </c>
      <c r="B2655" s="28" t="s">
        <v>240</v>
      </c>
      <c r="C2655" s="28" t="s">
        <v>1749</v>
      </c>
      <c r="D2655" s="28" t="s">
        <v>1750</v>
      </c>
      <c r="E2655" s="28" t="s">
        <v>1083</v>
      </c>
      <c r="F2655" s="28" t="s">
        <v>139</v>
      </c>
      <c r="G2655" s="30" t="s">
        <v>1084</v>
      </c>
      <c r="H2655" s="28" t="s">
        <v>140</v>
      </c>
      <c r="I2655" s="28">
        <v>44</v>
      </c>
      <c r="J2655" s="31">
        <v>3.24</v>
      </c>
      <c r="K2655" s="31">
        <v>142.56</v>
      </c>
      <c r="L2655" s="34">
        <v>42125</v>
      </c>
    </row>
    <row r="2656" spans="1:12" ht="15">
      <c r="A2656" s="20" t="s">
        <v>14</v>
      </c>
      <c r="B2656" s="28" t="s">
        <v>240</v>
      </c>
      <c r="C2656" s="28" t="s">
        <v>1749</v>
      </c>
      <c r="D2656" s="28" t="s">
        <v>1750</v>
      </c>
      <c r="E2656" s="28" t="s">
        <v>1924</v>
      </c>
      <c r="F2656" s="28" t="s">
        <v>139</v>
      </c>
      <c r="G2656" s="30" t="s">
        <v>1925</v>
      </c>
      <c r="H2656" s="28" t="s">
        <v>140</v>
      </c>
      <c r="I2656" s="28">
        <v>8</v>
      </c>
      <c r="J2656" s="31">
        <v>3.39</v>
      </c>
      <c r="K2656" s="31">
        <v>27.12</v>
      </c>
      <c r="L2656" s="34">
        <v>42125</v>
      </c>
    </row>
    <row r="2657" spans="1:12" ht="15">
      <c r="A2657" s="20" t="s">
        <v>14</v>
      </c>
      <c r="B2657" s="28" t="s">
        <v>240</v>
      </c>
      <c r="C2657" s="28" t="s">
        <v>1749</v>
      </c>
      <c r="D2657" s="28" t="s">
        <v>1750</v>
      </c>
      <c r="E2657" s="28" t="s">
        <v>1099</v>
      </c>
      <c r="F2657" s="28" t="s">
        <v>139</v>
      </c>
      <c r="G2657" s="30" t="s">
        <v>1100</v>
      </c>
      <c r="H2657" s="28" t="s">
        <v>140</v>
      </c>
      <c r="I2657" s="28">
        <v>30</v>
      </c>
      <c r="J2657" s="31">
        <v>3.58</v>
      </c>
      <c r="K2657" s="31">
        <v>107.4</v>
      </c>
      <c r="L2657" s="34">
        <v>42125</v>
      </c>
    </row>
    <row r="2658" spans="1:12" ht="15">
      <c r="A2658" s="20" t="s">
        <v>14</v>
      </c>
      <c r="B2658" s="28" t="s">
        <v>240</v>
      </c>
      <c r="C2658" s="28" t="s">
        <v>1749</v>
      </c>
      <c r="D2658" s="28" t="s">
        <v>1751</v>
      </c>
      <c r="E2658" s="28" t="s">
        <v>1970</v>
      </c>
      <c r="F2658" s="28" t="s">
        <v>139</v>
      </c>
      <c r="G2658" s="30" t="s">
        <v>1971</v>
      </c>
      <c r="H2658" s="28" t="s">
        <v>140</v>
      </c>
      <c r="I2658" s="28">
        <v>60</v>
      </c>
      <c r="J2658" s="31">
        <v>2.0699999999999998</v>
      </c>
      <c r="K2658" s="31">
        <v>124.2</v>
      </c>
      <c r="L2658" s="34">
        <v>42125</v>
      </c>
    </row>
    <row r="2659" spans="1:12" ht="15">
      <c r="A2659" s="20" t="s">
        <v>14</v>
      </c>
      <c r="B2659" s="28" t="s">
        <v>240</v>
      </c>
      <c r="C2659" s="28" t="s">
        <v>1749</v>
      </c>
      <c r="D2659" s="28" t="s">
        <v>1972</v>
      </c>
      <c r="E2659" s="28" t="s">
        <v>1973</v>
      </c>
      <c r="F2659" s="28" t="s">
        <v>139</v>
      </c>
      <c r="G2659" s="30" t="s">
        <v>1974</v>
      </c>
      <c r="H2659" s="28" t="s">
        <v>140</v>
      </c>
      <c r="I2659" s="28">
        <v>1</v>
      </c>
      <c r="J2659" s="31">
        <v>1.97</v>
      </c>
      <c r="K2659" s="31">
        <v>1.97</v>
      </c>
      <c r="L2659" s="34">
        <v>42125</v>
      </c>
    </row>
    <row r="2660" spans="1:12" ht="15">
      <c r="A2660" s="20" t="s">
        <v>14</v>
      </c>
      <c r="B2660" s="28" t="s">
        <v>240</v>
      </c>
      <c r="C2660" s="28" t="s">
        <v>1749</v>
      </c>
      <c r="D2660" s="28" t="s">
        <v>1972</v>
      </c>
      <c r="E2660" s="28" t="s">
        <v>1975</v>
      </c>
      <c r="F2660" s="28" t="s">
        <v>139</v>
      </c>
      <c r="G2660" s="30" t="s">
        <v>1976</v>
      </c>
      <c r="H2660" s="28" t="s">
        <v>140</v>
      </c>
      <c r="I2660" s="28">
        <v>2</v>
      </c>
      <c r="J2660" s="31">
        <v>1.97</v>
      </c>
      <c r="K2660" s="31">
        <v>3.94</v>
      </c>
      <c r="L2660" s="34">
        <v>42125</v>
      </c>
    </row>
    <row r="2661" spans="1:12" ht="15">
      <c r="A2661" s="20" t="s">
        <v>14</v>
      </c>
      <c r="B2661" s="28" t="s">
        <v>240</v>
      </c>
      <c r="C2661" s="28" t="s">
        <v>1749</v>
      </c>
      <c r="D2661" s="28" t="s">
        <v>1972</v>
      </c>
      <c r="E2661" s="28" t="s">
        <v>1977</v>
      </c>
      <c r="F2661" s="28" t="s">
        <v>139</v>
      </c>
      <c r="G2661" s="30" t="s">
        <v>1978</v>
      </c>
      <c r="H2661" s="28" t="s">
        <v>140</v>
      </c>
      <c r="I2661" s="28">
        <v>12</v>
      </c>
      <c r="J2661" s="31">
        <v>2.0699999999999998</v>
      </c>
      <c r="K2661" s="31">
        <v>24.84</v>
      </c>
      <c r="L2661" s="34">
        <v>42125</v>
      </c>
    </row>
    <row r="2662" spans="1:12" ht="15">
      <c r="A2662" s="20" t="s">
        <v>14</v>
      </c>
      <c r="B2662" s="28" t="s">
        <v>240</v>
      </c>
      <c r="C2662" s="28" t="s">
        <v>1749</v>
      </c>
      <c r="D2662" s="28" t="s">
        <v>1972</v>
      </c>
      <c r="E2662" s="28" t="s">
        <v>1979</v>
      </c>
      <c r="F2662" s="28" t="s">
        <v>139</v>
      </c>
      <c r="G2662" s="30" t="s">
        <v>1980</v>
      </c>
      <c r="H2662" s="28" t="s">
        <v>140</v>
      </c>
      <c r="I2662" s="28">
        <v>2</v>
      </c>
      <c r="J2662" s="31">
        <v>2.29</v>
      </c>
      <c r="K2662" s="31">
        <v>4.58</v>
      </c>
      <c r="L2662" s="34">
        <v>42125</v>
      </c>
    </row>
    <row r="2663" spans="1:12" ht="15">
      <c r="A2663" s="20" t="s">
        <v>14</v>
      </c>
      <c r="B2663" s="28" t="s">
        <v>240</v>
      </c>
      <c r="C2663" s="28" t="s">
        <v>1749</v>
      </c>
      <c r="D2663" s="28" t="s">
        <v>1972</v>
      </c>
      <c r="E2663" s="28" t="s">
        <v>1981</v>
      </c>
      <c r="F2663" s="28" t="s">
        <v>139</v>
      </c>
      <c r="G2663" s="30" t="s">
        <v>1982</v>
      </c>
      <c r="H2663" s="28" t="s">
        <v>140</v>
      </c>
      <c r="I2663" s="28">
        <v>2</v>
      </c>
      <c r="J2663" s="31">
        <v>3.08</v>
      </c>
      <c r="K2663" s="31">
        <v>6.16</v>
      </c>
      <c r="L2663" s="34">
        <v>42125</v>
      </c>
    </row>
    <row r="2664" spans="1:12" ht="15">
      <c r="A2664" s="20" t="s">
        <v>14</v>
      </c>
      <c r="B2664" s="28" t="s">
        <v>240</v>
      </c>
      <c r="C2664" s="28" t="s">
        <v>1749</v>
      </c>
      <c r="D2664" s="28" t="s">
        <v>1972</v>
      </c>
      <c r="E2664" s="28" t="s">
        <v>1116</v>
      </c>
      <c r="F2664" s="28" t="s">
        <v>139</v>
      </c>
      <c r="G2664" s="30" t="s">
        <v>1117</v>
      </c>
      <c r="H2664" s="28" t="s">
        <v>140</v>
      </c>
      <c r="I2664" s="28">
        <v>2</v>
      </c>
      <c r="J2664" s="31">
        <v>3.24</v>
      </c>
      <c r="K2664" s="31">
        <v>6.48</v>
      </c>
      <c r="L2664" s="34">
        <v>42125</v>
      </c>
    </row>
    <row r="2665" spans="1:12" ht="15">
      <c r="A2665" s="20" t="s">
        <v>14</v>
      </c>
      <c r="B2665" s="28" t="s">
        <v>240</v>
      </c>
      <c r="C2665" s="28" t="s">
        <v>1749</v>
      </c>
      <c r="D2665" s="28" t="s">
        <v>1972</v>
      </c>
      <c r="E2665" s="28" t="s">
        <v>89</v>
      </c>
      <c r="F2665" s="28" t="s">
        <v>139</v>
      </c>
      <c r="G2665" s="30" t="s">
        <v>1983</v>
      </c>
      <c r="H2665" s="28" t="s">
        <v>140</v>
      </c>
      <c r="I2665" s="28">
        <v>5</v>
      </c>
      <c r="J2665" s="31">
        <v>3.39</v>
      </c>
      <c r="K2665" s="31">
        <v>16.95</v>
      </c>
      <c r="L2665" s="34">
        <v>42125</v>
      </c>
    </row>
    <row r="2666" spans="1:12" ht="15">
      <c r="A2666" s="20" t="s">
        <v>14</v>
      </c>
      <c r="B2666" s="28" t="s">
        <v>240</v>
      </c>
      <c r="C2666" s="28" t="s">
        <v>1749</v>
      </c>
      <c r="D2666" s="28" t="s">
        <v>1972</v>
      </c>
      <c r="E2666" s="28" t="s">
        <v>90</v>
      </c>
      <c r="F2666" s="28" t="s">
        <v>139</v>
      </c>
      <c r="G2666" s="30" t="s">
        <v>1118</v>
      </c>
      <c r="H2666" s="28" t="s">
        <v>140</v>
      </c>
      <c r="I2666" s="28">
        <v>34</v>
      </c>
      <c r="J2666" s="31">
        <v>3.58</v>
      </c>
      <c r="K2666" s="31">
        <v>121.72</v>
      </c>
      <c r="L2666" s="34">
        <v>42125</v>
      </c>
    </row>
    <row r="2667" spans="1:12" ht="15">
      <c r="A2667" s="20" t="s">
        <v>14</v>
      </c>
      <c r="B2667" s="28" t="s">
        <v>240</v>
      </c>
      <c r="C2667" s="28" t="s">
        <v>1749</v>
      </c>
      <c r="D2667" s="28" t="s">
        <v>1752</v>
      </c>
      <c r="E2667" s="28" t="s">
        <v>1984</v>
      </c>
      <c r="F2667" s="28" t="s">
        <v>139</v>
      </c>
      <c r="G2667" s="30" t="s">
        <v>1985</v>
      </c>
      <c r="H2667" s="28" t="s">
        <v>140</v>
      </c>
      <c r="I2667" s="28">
        <v>30</v>
      </c>
      <c r="J2667" s="31">
        <v>3.08</v>
      </c>
      <c r="K2667" s="31">
        <v>92.4</v>
      </c>
      <c r="L2667" s="34">
        <v>42125</v>
      </c>
    </row>
    <row r="2668" spans="1:12" ht="15">
      <c r="A2668" s="20" t="s">
        <v>14</v>
      </c>
      <c r="B2668" s="28" t="s">
        <v>240</v>
      </c>
      <c r="C2668" s="28" t="s">
        <v>1749</v>
      </c>
      <c r="D2668" s="28" t="s">
        <v>1752</v>
      </c>
      <c r="E2668" s="28" t="s">
        <v>1986</v>
      </c>
      <c r="F2668" s="28" t="s">
        <v>139</v>
      </c>
      <c r="G2668" s="30" t="s">
        <v>1987</v>
      </c>
      <c r="H2668" s="28" t="s">
        <v>140</v>
      </c>
      <c r="I2668" s="28">
        <v>30</v>
      </c>
      <c r="J2668" s="31">
        <v>3.58</v>
      </c>
      <c r="K2668" s="31">
        <v>107.4</v>
      </c>
      <c r="L2668" s="34">
        <v>42125</v>
      </c>
    </row>
    <row r="2669" spans="1:12" ht="15">
      <c r="A2669" s="20" t="s">
        <v>14</v>
      </c>
      <c r="B2669" s="28" t="s">
        <v>240</v>
      </c>
      <c r="C2669" s="28" t="s">
        <v>1749</v>
      </c>
      <c r="D2669" s="28" t="s">
        <v>1988</v>
      </c>
      <c r="E2669" s="28" t="s">
        <v>1881</v>
      </c>
      <c r="F2669" s="28" t="s">
        <v>139</v>
      </c>
      <c r="G2669" s="30" t="s">
        <v>1882</v>
      </c>
      <c r="H2669" s="28" t="s">
        <v>140</v>
      </c>
      <c r="I2669" s="28">
        <v>100</v>
      </c>
      <c r="J2669" s="31">
        <v>3.08</v>
      </c>
      <c r="K2669" s="31">
        <v>308</v>
      </c>
      <c r="L2669" s="34">
        <v>42125</v>
      </c>
    </row>
    <row r="2670" spans="1:12" ht="15">
      <c r="A2670" s="20" t="s">
        <v>14</v>
      </c>
      <c r="B2670" s="28" t="s">
        <v>240</v>
      </c>
      <c r="C2670" s="28" t="s">
        <v>1749</v>
      </c>
      <c r="D2670" s="28" t="s">
        <v>1756</v>
      </c>
      <c r="E2670" s="28" t="s">
        <v>1989</v>
      </c>
      <c r="F2670" s="28" t="s">
        <v>139</v>
      </c>
      <c r="G2670" s="30" t="s">
        <v>1990</v>
      </c>
      <c r="H2670" s="28" t="s">
        <v>140</v>
      </c>
      <c r="I2670" s="28">
        <v>12</v>
      </c>
      <c r="J2670" s="31">
        <v>1.9</v>
      </c>
      <c r="K2670" s="31">
        <v>22.8</v>
      </c>
      <c r="L2670" s="34">
        <v>42125</v>
      </c>
    </row>
    <row r="2671" spans="1:12" ht="15">
      <c r="A2671" s="20" t="s">
        <v>14</v>
      </c>
      <c r="B2671" s="28" t="s">
        <v>240</v>
      </c>
      <c r="C2671" s="28" t="s">
        <v>1749</v>
      </c>
      <c r="D2671" s="28" t="s">
        <v>1756</v>
      </c>
      <c r="E2671" s="28" t="s">
        <v>1977</v>
      </c>
      <c r="F2671" s="28" t="s">
        <v>139</v>
      </c>
      <c r="G2671" s="30" t="s">
        <v>1978</v>
      </c>
      <c r="H2671" s="28" t="s">
        <v>140</v>
      </c>
      <c r="I2671" s="28">
        <v>15</v>
      </c>
      <c r="J2671" s="31">
        <v>2.0699999999999998</v>
      </c>
      <c r="K2671" s="31">
        <v>31.05</v>
      </c>
      <c r="L2671" s="34">
        <v>42125</v>
      </c>
    </row>
    <row r="2672" spans="1:12" ht="15">
      <c r="A2672" s="20" t="s">
        <v>14</v>
      </c>
      <c r="B2672" s="28" t="s">
        <v>240</v>
      </c>
      <c r="C2672" s="28" t="s">
        <v>1749</v>
      </c>
      <c r="D2672" s="28" t="s">
        <v>1756</v>
      </c>
      <c r="E2672" s="28" t="s">
        <v>1979</v>
      </c>
      <c r="F2672" s="28" t="s">
        <v>139</v>
      </c>
      <c r="G2672" s="30" t="s">
        <v>1980</v>
      </c>
      <c r="H2672" s="28" t="s">
        <v>140</v>
      </c>
      <c r="I2672" s="28">
        <v>20</v>
      </c>
      <c r="J2672" s="31">
        <v>2.29</v>
      </c>
      <c r="K2672" s="31">
        <v>45.8</v>
      </c>
      <c r="L2672" s="34">
        <v>42125</v>
      </c>
    </row>
    <row r="2673" spans="1:12" ht="15">
      <c r="A2673" s="20" t="s">
        <v>14</v>
      </c>
      <c r="B2673" s="28" t="s">
        <v>240</v>
      </c>
      <c r="C2673" s="28" t="s">
        <v>1749</v>
      </c>
      <c r="D2673" s="28" t="s">
        <v>1756</v>
      </c>
      <c r="E2673" s="28" t="s">
        <v>1991</v>
      </c>
      <c r="F2673" s="28" t="s">
        <v>139</v>
      </c>
      <c r="G2673" s="30" t="s">
        <v>1992</v>
      </c>
      <c r="H2673" s="28" t="s">
        <v>140</v>
      </c>
      <c r="I2673" s="28">
        <v>5</v>
      </c>
      <c r="J2673" s="31">
        <v>3.24</v>
      </c>
      <c r="K2673" s="31">
        <v>16.2</v>
      </c>
      <c r="L2673" s="34">
        <v>42125</v>
      </c>
    </row>
    <row r="2674" spans="1:12" ht="15">
      <c r="A2674" s="20" t="s">
        <v>14</v>
      </c>
      <c r="B2674" s="28" t="s">
        <v>240</v>
      </c>
      <c r="C2674" s="28" t="s">
        <v>1749</v>
      </c>
      <c r="D2674" s="28" t="s">
        <v>1756</v>
      </c>
      <c r="E2674" s="28" t="s">
        <v>1116</v>
      </c>
      <c r="F2674" s="28" t="s">
        <v>139</v>
      </c>
      <c r="G2674" s="30" t="s">
        <v>1117</v>
      </c>
      <c r="H2674" s="28" t="s">
        <v>140</v>
      </c>
      <c r="I2674" s="28">
        <v>20</v>
      </c>
      <c r="J2674" s="31">
        <v>3.24</v>
      </c>
      <c r="K2674" s="31">
        <v>64.8</v>
      </c>
      <c r="L2674" s="34">
        <v>42125</v>
      </c>
    </row>
    <row r="2675" spans="1:12" ht="15">
      <c r="A2675" s="20" t="s">
        <v>14</v>
      </c>
      <c r="B2675" s="28" t="s">
        <v>240</v>
      </c>
      <c r="C2675" s="28" t="s">
        <v>1749</v>
      </c>
      <c r="D2675" s="28" t="s">
        <v>1756</v>
      </c>
      <c r="E2675" s="28" t="s">
        <v>89</v>
      </c>
      <c r="F2675" s="28" t="s">
        <v>139</v>
      </c>
      <c r="G2675" s="30" t="s">
        <v>1983</v>
      </c>
      <c r="H2675" s="28" t="s">
        <v>140</v>
      </c>
      <c r="I2675" s="28">
        <v>20</v>
      </c>
      <c r="J2675" s="31">
        <v>3.39</v>
      </c>
      <c r="K2675" s="31">
        <v>67.8</v>
      </c>
      <c r="L2675" s="34">
        <v>42125</v>
      </c>
    </row>
    <row r="2676" spans="1:12" ht="15">
      <c r="A2676" s="20" t="s">
        <v>14</v>
      </c>
      <c r="B2676" s="28" t="s">
        <v>240</v>
      </c>
      <c r="C2676" s="28" t="s">
        <v>1749</v>
      </c>
      <c r="D2676" s="28" t="s">
        <v>1756</v>
      </c>
      <c r="E2676" s="28" t="s">
        <v>90</v>
      </c>
      <c r="F2676" s="28" t="s">
        <v>139</v>
      </c>
      <c r="G2676" s="30" t="s">
        <v>1118</v>
      </c>
      <c r="H2676" s="28" t="s">
        <v>140</v>
      </c>
      <c r="I2676" s="28">
        <v>20</v>
      </c>
      <c r="J2676" s="31">
        <v>3.58</v>
      </c>
      <c r="K2676" s="31">
        <v>71.599999999999994</v>
      </c>
      <c r="L2676" s="34">
        <v>42125</v>
      </c>
    </row>
    <row r="2677" spans="1:12" ht="15">
      <c r="A2677" s="20" t="s">
        <v>14</v>
      </c>
      <c r="B2677" s="28" t="s">
        <v>240</v>
      </c>
      <c r="C2677" s="28" t="s">
        <v>1749</v>
      </c>
      <c r="D2677" s="28" t="s">
        <v>1993</v>
      </c>
      <c r="E2677" s="28" t="s">
        <v>1994</v>
      </c>
      <c r="F2677" s="28" t="s">
        <v>139</v>
      </c>
      <c r="G2677" s="30" t="s">
        <v>1995</v>
      </c>
      <c r="H2677" s="28" t="s">
        <v>140</v>
      </c>
      <c r="I2677" s="28">
        <v>16</v>
      </c>
      <c r="J2677" s="31">
        <v>3.08</v>
      </c>
      <c r="K2677" s="31">
        <v>49.28</v>
      </c>
      <c r="L2677" s="34">
        <v>42125</v>
      </c>
    </row>
    <row r="2678" spans="1:12" ht="15">
      <c r="A2678" s="20" t="s">
        <v>14</v>
      </c>
      <c r="B2678" s="28" t="s">
        <v>240</v>
      </c>
      <c r="C2678" s="28" t="s">
        <v>1749</v>
      </c>
      <c r="D2678" s="28" t="s">
        <v>1993</v>
      </c>
      <c r="E2678" s="28" t="s">
        <v>1116</v>
      </c>
      <c r="F2678" s="28" t="s">
        <v>139</v>
      </c>
      <c r="G2678" s="30" t="s">
        <v>1117</v>
      </c>
      <c r="H2678" s="28" t="s">
        <v>140</v>
      </c>
      <c r="I2678" s="28">
        <v>44</v>
      </c>
      <c r="J2678" s="31">
        <v>3.24</v>
      </c>
      <c r="K2678" s="31">
        <v>142.56</v>
      </c>
      <c r="L2678" s="34">
        <v>42125</v>
      </c>
    </row>
    <row r="2679" spans="1:12" ht="15">
      <c r="A2679" s="20" t="s">
        <v>14</v>
      </c>
      <c r="B2679" s="28" t="s">
        <v>240</v>
      </c>
      <c r="C2679" s="28" t="s">
        <v>1749</v>
      </c>
      <c r="D2679" s="28" t="s">
        <v>1993</v>
      </c>
      <c r="E2679" s="28" t="s">
        <v>1996</v>
      </c>
      <c r="F2679" s="28" t="s">
        <v>139</v>
      </c>
      <c r="G2679" s="30" t="s">
        <v>1997</v>
      </c>
      <c r="H2679" s="28" t="s">
        <v>140</v>
      </c>
      <c r="I2679" s="28">
        <v>8</v>
      </c>
      <c r="J2679" s="31">
        <v>3.39</v>
      </c>
      <c r="K2679" s="31">
        <v>27.12</v>
      </c>
      <c r="L2679" s="34">
        <v>42125</v>
      </c>
    </row>
    <row r="2680" spans="1:12" ht="15">
      <c r="A2680" s="20" t="s">
        <v>14</v>
      </c>
      <c r="B2680" s="28" t="s">
        <v>240</v>
      </c>
      <c r="C2680" s="28" t="s">
        <v>1749</v>
      </c>
      <c r="D2680" s="28" t="s">
        <v>1998</v>
      </c>
      <c r="E2680" s="28" t="s">
        <v>1991</v>
      </c>
      <c r="F2680" s="28" t="s">
        <v>139</v>
      </c>
      <c r="G2680" s="30" t="s">
        <v>1992</v>
      </c>
      <c r="H2680" s="28" t="s">
        <v>140</v>
      </c>
      <c r="I2680" s="28">
        <v>2</v>
      </c>
      <c r="J2680" s="31">
        <v>3.24</v>
      </c>
      <c r="K2680" s="31">
        <v>6.48</v>
      </c>
      <c r="L2680" s="34">
        <v>42125</v>
      </c>
    </row>
    <row r="2681" spans="1:12" ht="15">
      <c r="A2681" s="20" t="s">
        <v>14</v>
      </c>
      <c r="B2681" s="28" t="s">
        <v>240</v>
      </c>
      <c r="C2681" s="28" t="s">
        <v>1749</v>
      </c>
      <c r="D2681" s="28" t="s">
        <v>1998</v>
      </c>
      <c r="E2681" s="28" t="s">
        <v>1999</v>
      </c>
      <c r="F2681" s="28" t="s">
        <v>139</v>
      </c>
      <c r="G2681" s="30" t="s">
        <v>2000</v>
      </c>
      <c r="H2681" s="28" t="s">
        <v>140</v>
      </c>
      <c r="I2681" s="28">
        <v>12</v>
      </c>
      <c r="J2681" s="31">
        <v>2.29</v>
      </c>
      <c r="K2681" s="31">
        <v>27.48</v>
      </c>
      <c r="L2681" s="34">
        <v>42125</v>
      </c>
    </row>
    <row r="2682" spans="1:12" ht="15">
      <c r="A2682" s="20" t="s">
        <v>14</v>
      </c>
      <c r="B2682" s="28" t="s">
        <v>240</v>
      </c>
      <c r="C2682" s="28" t="s">
        <v>1749</v>
      </c>
      <c r="D2682" s="28" t="s">
        <v>1998</v>
      </c>
      <c r="E2682" s="28" t="s">
        <v>2001</v>
      </c>
      <c r="F2682" s="28" t="s">
        <v>139</v>
      </c>
      <c r="G2682" s="30" t="s">
        <v>2002</v>
      </c>
      <c r="H2682" s="28" t="s">
        <v>140</v>
      </c>
      <c r="I2682" s="28">
        <v>40</v>
      </c>
      <c r="J2682" s="31">
        <v>3.39</v>
      </c>
      <c r="K2682" s="31">
        <v>135.6</v>
      </c>
      <c r="L2682" s="34">
        <v>42125</v>
      </c>
    </row>
    <row r="2683" spans="1:12" ht="15">
      <c r="A2683" s="20" t="s">
        <v>14</v>
      </c>
      <c r="B2683" s="28" t="s">
        <v>240</v>
      </c>
      <c r="C2683" s="28" t="s">
        <v>1749</v>
      </c>
      <c r="D2683" s="28" t="s">
        <v>1998</v>
      </c>
      <c r="E2683" s="28" t="s">
        <v>2003</v>
      </c>
      <c r="F2683" s="28" t="s">
        <v>139</v>
      </c>
      <c r="G2683" s="30" t="s">
        <v>2004</v>
      </c>
      <c r="H2683" s="28" t="s">
        <v>140</v>
      </c>
      <c r="I2683" s="28">
        <v>12</v>
      </c>
      <c r="J2683" s="31">
        <v>3.58</v>
      </c>
      <c r="K2683" s="31">
        <v>42.96</v>
      </c>
      <c r="L2683" s="34">
        <v>42125</v>
      </c>
    </row>
    <row r="2684" spans="1:12" ht="15">
      <c r="A2684" s="20" t="s">
        <v>14</v>
      </c>
      <c r="B2684" s="28" t="s">
        <v>240</v>
      </c>
      <c r="C2684" s="28" t="s">
        <v>1749</v>
      </c>
      <c r="D2684" s="28" t="s">
        <v>1757</v>
      </c>
      <c r="E2684" s="28" t="s">
        <v>1166</v>
      </c>
      <c r="F2684" s="28" t="s">
        <v>139</v>
      </c>
      <c r="G2684" s="30" t="s">
        <v>856</v>
      </c>
      <c r="H2684" s="28" t="s">
        <v>140</v>
      </c>
      <c r="I2684" s="28">
        <v>120</v>
      </c>
      <c r="J2684" s="31">
        <v>2.31</v>
      </c>
      <c r="K2684" s="31">
        <v>277.2</v>
      </c>
      <c r="L2684" s="34">
        <v>42125</v>
      </c>
    </row>
    <row r="2685" spans="1:12" ht="15">
      <c r="A2685" s="20" t="s">
        <v>14</v>
      </c>
      <c r="B2685" s="28" t="s">
        <v>240</v>
      </c>
      <c r="C2685" s="28" t="s">
        <v>1749</v>
      </c>
      <c r="D2685" s="28" t="s">
        <v>1763</v>
      </c>
      <c r="E2685" s="28" t="s">
        <v>1166</v>
      </c>
      <c r="F2685" s="28" t="s">
        <v>139</v>
      </c>
      <c r="G2685" s="30" t="s">
        <v>856</v>
      </c>
      <c r="H2685" s="28" t="s">
        <v>140</v>
      </c>
      <c r="I2685" s="28">
        <v>65</v>
      </c>
      <c r="J2685" s="31">
        <v>2.31</v>
      </c>
      <c r="K2685" s="31">
        <v>150.15</v>
      </c>
      <c r="L2685" s="34">
        <v>42125</v>
      </c>
    </row>
    <row r="2686" spans="1:12" ht="15">
      <c r="A2686" s="20" t="s">
        <v>14</v>
      </c>
      <c r="B2686" s="28" t="s">
        <v>240</v>
      </c>
      <c r="C2686" s="28" t="s">
        <v>1749</v>
      </c>
      <c r="D2686" s="28" t="s">
        <v>1763</v>
      </c>
      <c r="E2686" s="28" t="s">
        <v>1591</v>
      </c>
      <c r="F2686" s="28" t="s">
        <v>139</v>
      </c>
      <c r="G2686" s="30" t="s">
        <v>858</v>
      </c>
      <c r="H2686" s="28" t="s">
        <v>140</v>
      </c>
      <c r="I2686" s="28">
        <v>25</v>
      </c>
      <c r="J2686" s="31">
        <v>3.26</v>
      </c>
      <c r="K2686" s="31">
        <v>81.5</v>
      </c>
      <c r="L2686" s="34">
        <v>42125</v>
      </c>
    </row>
    <row r="2687" spans="1:12" ht="15">
      <c r="A2687" s="20" t="s">
        <v>14</v>
      </c>
      <c r="B2687" s="28" t="s">
        <v>240</v>
      </c>
      <c r="C2687" s="28" t="s">
        <v>1749</v>
      </c>
      <c r="D2687" s="28" t="s">
        <v>1763</v>
      </c>
      <c r="E2687" s="28" t="s">
        <v>1592</v>
      </c>
      <c r="F2687" s="28" t="s">
        <v>139</v>
      </c>
      <c r="G2687" s="30" t="s">
        <v>860</v>
      </c>
      <c r="H2687" s="28" t="s">
        <v>140</v>
      </c>
      <c r="I2687" s="28">
        <v>50</v>
      </c>
      <c r="J2687" s="31">
        <v>3.59</v>
      </c>
      <c r="K2687" s="31">
        <v>179.5</v>
      </c>
      <c r="L2687" s="34">
        <v>42125</v>
      </c>
    </row>
    <row r="2688" spans="1:12" ht="15">
      <c r="A2688" s="20" t="s">
        <v>14</v>
      </c>
      <c r="B2688" s="28" t="s">
        <v>240</v>
      </c>
      <c r="C2688" s="28" t="s">
        <v>1749</v>
      </c>
      <c r="D2688" s="28" t="s">
        <v>2005</v>
      </c>
      <c r="E2688" s="28" t="s">
        <v>92</v>
      </c>
      <c r="F2688" s="28" t="s">
        <v>139</v>
      </c>
      <c r="G2688" s="30" t="s">
        <v>864</v>
      </c>
      <c r="H2688" s="28" t="s">
        <v>140</v>
      </c>
      <c r="I2688" s="28">
        <v>2</v>
      </c>
      <c r="J2688" s="31">
        <v>3.08</v>
      </c>
      <c r="K2688" s="31">
        <v>6.16</v>
      </c>
      <c r="L2688" s="34">
        <v>42125</v>
      </c>
    </row>
    <row r="2689" spans="1:12" ht="15">
      <c r="A2689" s="20" t="s">
        <v>14</v>
      </c>
      <c r="B2689" s="28" t="s">
        <v>240</v>
      </c>
      <c r="C2689" s="28" t="s">
        <v>1749</v>
      </c>
      <c r="D2689" s="28" t="s">
        <v>2005</v>
      </c>
      <c r="E2689" s="28" t="s">
        <v>1970</v>
      </c>
      <c r="F2689" s="28" t="s">
        <v>139</v>
      </c>
      <c r="G2689" s="30" t="s">
        <v>1971</v>
      </c>
      <c r="H2689" s="28" t="s">
        <v>140</v>
      </c>
      <c r="I2689" s="28">
        <v>60</v>
      </c>
      <c r="J2689" s="31">
        <v>2.0699999999999998</v>
      </c>
      <c r="K2689" s="31">
        <v>124.2</v>
      </c>
      <c r="L2689" s="34">
        <v>42125</v>
      </c>
    </row>
    <row r="2690" spans="1:12" ht="15">
      <c r="A2690" s="20" t="s">
        <v>14</v>
      </c>
      <c r="B2690" s="28" t="s">
        <v>240</v>
      </c>
      <c r="C2690" s="28" t="s">
        <v>330</v>
      </c>
      <c r="D2690" s="28" t="s">
        <v>2006</v>
      </c>
      <c r="E2690" s="28" t="s">
        <v>87</v>
      </c>
      <c r="F2690" s="28" t="s">
        <v>139</v>
      </c>
      <c r="G2690" s="30" t="s">
        <v>2007</v>
      </c>
      <c r="H2690" s="28" t="s">
        <v>140</v>
      </c>
      <c r="I2690" s="28">
        <v>24</v>
      </c>
      <c r="J2690" s="31">
        <v>3.59</v>
      </c>
      <c r="K2690" s="31">
        <v>86.16</v>
      </c>
      <c r="L2690" s="34">
        <v>42125</v>
      </c>
    </row>
    <row r="2691" spans="1:12" ht="15">
      <c r="A2691" s="20" t="s">
        <v>14</v>
      </c>
      <c r="B2691" s="28" t="s">
        <v>240</v>
      </c>
      <c r="C2691" s="28" t="s">
        <v>330</v>
      </c>
      <c r="D2691" s="28" t="s">
        <v>2006</v>
      </c>
      <c r="E2691" s="28" t="s">
        <v>1592</v>
      </c>
      <c r="F2691" s="28" t="s">
        <v>139</v>
      </c>
      <c r="G2691" s="30" t="s">
        <v>860</v>
      </c>
      <c r="H2691" s="28" t="s">
        <v>140</v>
      </c>
      <c r="I2691" s="28">
        <v>12</v>
      </c>
      <c r="J2691" s="31">
        <v>3.59</v>
      </c>
      <c r="K2691" s="31">
        <v>43.08</v>
      </c>
      <c r="L2691" s="34">
        <v>42125</v>
      </c>
    </row>
    <row r="2692" spans="1:12" ht="15">
      <c r="A2692" s="20" t="s">
        <v>14</v>
      </c>
      <c r="B2692" s="28" t="s">
        <v>240</v>
      </c>
      <c r="C2692" s="28" t="s">
        <v>330</v>
      </c>
      <c r="D2692" s="28" t="s">
        <v>2006</v>
      </c>
      <c r="E2692" s="28" t="s">
        <v>2008</v>
      </c>
      <c r="F2692" s="28" t="s">
        <v>139</v>
      </c>
      <c r="G2692" s="30" t="s">
        <v>2009</v>
      </c>
      <c r="H2692" s="28" t="s">
        <v>140</v>
      </c>
      <c r="I2692" s="28">
        <v>24</v>
      </c>
      <c r="J2692" s="31">
        <v>3.3</v>
      </c>
      <c r="K2692" s="31">
        <v>79.2</v>
      </c>
      <c r="L2692" s="34">
        <v>42125</v>
      </c>
    </row>
    <row r="2693" spans="1:12" ht="15">
      <c r="A2693" s="20" t="s">
        <v>14</v>
      </c>
      <c r="B2693" s="28" t="s">
        <v>240</v>
      </c>
      <c r="C2693" s="28" t="s">
        <v>330</v>
      </c>
      <c r="D2693" s="28" t="s">
        <v>2006</v>
      </c>
      <c r="E2693" s="28" t="s">
        <v>1800</v>
      </c>
      <c r="F2693" s="28" t="s">
        <v>139</v>
      </c>
      <c r="G2693" s="30" t="s">
        <v>1801</v>
      </c>
      <c r="H2693" s="28" t="s">
        <v>140</v>
      </c>
      <c r="I2693" s="28">
        <v>12</v>
      </c>
      <c r="J2693" s="31">
        <v>1.1100000000000001</v>
      </c>
      <c r="K2693" s="31">
        <v>13.32</v>
      </c>
      <c r="L2693" s="34">
        <v>42125</v>
      </c>
    </row>
    <row r="2694" spans="1:12" ht="15">
      <c r="A2694" s="20" t="s">
        <v>14</v>
      </c>
      <c r="B2694" s="28" t="s">
        <v>240</v>
      </c>
      <c r="C2694" s="28" t="s">
        <v>330</v>
      </c>
      <c r="D2694" s="28" t="s">
        <v>2006</v>
      </c>
      <c r="E2694" s="28" t="s">
        <v>25</v>
      </c>
      <c r="F2694" s="28" t="s">
        <v>139</v>
      </c>
      <c r="G2694" s="30" t="s">
        <v>587</v>
      </c>
      <c r="H2694" s="28" t="s">
        <v>140</v>
      </c>
      <c r="I2694" s="28">
        <v>24</v>
      </c>
      <c r="J2694" s="31">
        <v>2.19</v>
      </c>
      <c r="K2694" s="31">
        <v>52.56</v>
      </c>
      <c r="L2694" s="34">
        <v>42125</v>
      </c>
    </row>
    <row r="2695" spans="1:12" ht="15">
      <c r="A2695" s="20" t="s">
        <v>14</v>
      </c>
      <c r="B2695" s="28" t="s">
        <v>240</v>
      </c>
      <c r="C2695" s="28" t="s">
        <v>330</v>
      </c>
      <c r="D2695" s="28" t="s">
        <v>2006</v>
      </c>
      <c r="E2695" s="28" t="s">
        <v>27</v>
      </c>
      <c r="F2695" s="28" t="s">
        <v>139</v>
      </c>
      <c r="G2695" s="30" t="s">
        <v>579</v>
      </c>
      <c r="H2695" s="28" t="s">
        <v>140</v>
      </c>
      <c r="I2695" s="28">
        <v>24</v>
      </c>
      <c r="J2695" s="31">
        <v>2.37</v>
      </c>
      <c r="K2695" s="31">
        <v>56.88</v>
      </c>
      <c r="L2695" s="34">
        <v>42125</v>
      </c>
    </row>
    <row r="2696" spans="1:12" ht="15">
      <c r="A2696" s="20" t="s">
        <v>14</v>
      </c>
      <c r="B2696" s="28" t="s">
        <v>240</v>
      </c>
      <c r="C2696" s="28" t="s">
        <v>330</v>
      </c>
      <c r="D2696" s="28" t="s">
        <v>2006</v>
      </c>
      <c r="E2696" s="28" t="s">
        <v>30</v>
      </c>
      <c r="F2696" s="28" t="s">
        <v>139</v>
      </c>
      <c r="G2696" s="30" t="s">
        <v>580</v>
      </c>
      <c r="H2696" s="28" t="s">
        <v>140</v>
      </c>
      <c r="I2696" s="28">
        <v>12</v>
      </c>
      <c r="J2696" s="31">
        <v>2.64</v>
      </c>
      <c r="K2696" s="31">
        <v>31.68</v>
      </c>
      <c r="L2696" s="34">
        <v>42125</v>
      </c>
    </row>
    <row r="2697" spans="1:12" ht="15">
      <c r="A2697" s="20" t="s">
        <v>14</v>
      </c>
      <c r="B2697" s="28" t="s">
        <v>240</v>
      </c>
      <c r="C2697" s="28" t="s">
        <v>330</v>
      </c>
      <c r="D2697" s="28" t="s">
        <v>2006</v>
      </c>
      <c r="E2697" s="28" t="s">
        <v>32</v>
      </c>
      <c r="F2697" s="28" t="s">
        <v>139</v>
      </c>
      <c r="G2697" s="30" t="s">
        <v>581</v>
      </c>
      <c r="H2697" s="28" t="s">
        <v>140</v>
      </c>
      <c r="I2697" s="28">
        <v>24</v>
      </c>
      <c r="J2697" s="31">
        <v>2.64</v>
      </c>
      <c r="K2697" s="31">
        <v>63.36</v>
      </c>
      <c r="L2697" s="34">
        <v>42125</v>
      </c>
    </row>
    <row r="2698" spans="1:12" ht="15">
      <c r="A2698" s="20" t="s">
        <v>14</v>
      </c>
      <c r="B2698" s="28" t="s">
        <v>240</v>
      </c>
      <c r="C2698" s="28" t="s">
        <v>330</v>
      </c>
      <c r="D2698" s="28" t="s">
        <v>2006</v>
      </c>
      <c r="E2698" s="28" t="s">
        <v>19</v>
      </c>
      <c r="F2698" s="28" t="s">
        <v>139</v>
      </c>
      <c r="G2698" s="30" t="s">
        <v>573</v>
      </c>
      <c r="H2698" s="28" t="s">
        <v>140</v>
      </c>
      <c r="I2698" s="28">
        <v>48</v>
      </c>
      <c r="J2698" s="31">
        <v>2.85</v>
      </c>
      <c r="K2698" s="31">
        <v>136.80000000000001</v>
      </c>
      <c r="L2698" s="34">
        <v>42125</v>
      </c>
    </row>
    <row r="2699" spans="1:12" ht="15">
      <c r="A2699" s="20" t="s">
        <v>14</v>
      </c>
      <c r="B2699" s="28" t="s">
        <v>240</v>
      </c>
      <c r="C2699" s="28" t="s">
        <v>330</v>
      </c>
      <c r="D2699" s="28" t="s">
        <v>2006</v>
      </c>
      <c r="E2699" s="28" t="s">
        <v>33</v>
      </c>
      <c r="F2699" s="28" t="s">
        <v>139</v>
      </c>
      <c r="G2699" s="30" t="s">
        <v>582</v>
      </c>
      <c r="H2699" s="28" t="s">
        <v>140</v>
      </c>
      <c r="I2699" s="28">
        <v>24</v>
      </c>
      <c r="J2699" s="31">
        <v>2.9</v>
      </c>
      <c r="K2699" s="31">
        <v>69.599999999999994</v>
      </c>
      <c r="L2699" s="34">
        <v>42125</v>
      </c>
    </row>
    <row r="2700" spans="1:12" ht="15">
      <c r="A2700" s="20" t="s">
        <v>14</v>
      </c>
      <c r="B2700" s="28" t="s">
        <v>240</v>
      </c>
      <c r="C2700" s="28" t="s">
        <v>330</v>
      </c>
      <c r="D2700" s="28" t="s">
        <v>1167</v>
      </c>
      <c r="E2700" s="28" t="s">
        <v>1166</v>
      </c>
      <c r="F2700" s="28" t="s">
        <v>139</v>
      </c>
      <c r="G2700" s="30" t="s">
        <v>856</v>
      </c>
      <c r="H2700" s="28" t="s">
        <v>140</v>
      </c>
      <c r="I2700" s="28">
        <v>36</v>
      </c>
      <c r="J2700" s="31">
        <v>2.31</v>
      </c>
      <c r="K2700" s="31">
        <v>83.16</v>
      </c>
      <c r="L2700" s="34">
        <v>42125</v>
      </c>
    </row>
    <row r="2701" spans="1:12" ht="15">
      <c r="A2701" s="20" t="s">
        <v>14</v>
      </c>
      <c r="B2701" s="28" t="s">
        <v>240</v>
      </c>
      <c r="C2701" s="28" t="s">
        <v>330</v>
      </c>
      <c r="D2701" s="28" t="s">
        <v>1167</v>
      </c>
      <c r="E2701" s="28" t="s">
        <v>1168</v>
      </c>
      <c r="F2701" s="28" t="s">
        <v>139</v>
      </c>
      <c r="G2701" s="30" t="s">
        <v>1169</v>
      </c>
      <c r="H2701" s="28" t="s">
        <v>140</v>
      </c>
      <c r="I2701" s="28">
        <v>12</v>
      </c>
      <c r="J2701" s="31">
        <v>3.25</v>
      </c>
      <c r="K2701" s="31">
        <v>39</v>
      </c>
      <c r="L2701" s="34">
        <v>42125</v>
      </c>
    </row>
    <row r="2702" spans="1:12" ht="15">
      <c r="A2702" s="20" t="s">
        <v>14</v>
      </c>
      <c r="B2702" s="28" t="s">
        <v>240</v>
      </c>
      <c r="C2702" s="28" t="s">
        <v>330</v>
      </c>
      <c r="D2702" s="28" t="s">
        <v>1167</v>
      </c>
      <c r="E2702" s="28" t="s">
        <v>1168</v>
      </c>
      <c r="F2702" s="28" t="s">
        <v>139</v>
      </c>
      <c r="G2702" s="30" t="s">
        <v>1169</v>
      </c>
      <c r="H2702" s="28" t="s">
        <v>140</v>
      </c>
      <c r="I2702" s="28">
        <v>24</v>
      </c>
      <c r="J2702" s="31">
        <v>3.25</v>
      </c>
      <c r="K2702" s="31">
        <v>78</v>
      </c>
      <c r="L2702" s="34">
        <v>42125</v>
      </c>
    </row>
    <row r="2703" spans="1:12" ht="15">
      <c r="A2703" s="20" t="s">
        <v>14</v>
      </c>
      <c r="B2703" s="28" t="s">
        <v>240</v>
      </c>
      <c r="C2703" s="28" t="s">
        <v>330</v>
      </c>
      <c r="D2703" s="28" t="s">
        <v>1167</v>
      </c>
      <c r="E2703" s="28" t="s">
        <v>2010</v>
      </c>
      <c r="F2703" s="28" t="s">
        <v>139</v>
      </c>
      <c r="G2703" s="30" t="s">
        <v>2011</v>
      </c>
      <c r="H2703" s="28" t="s">
        <v>140</v>
      </c>
      <c r="I2703" s="28">
        <v>36</v>
      </c>
      <c r="J2703" s="31">
        <v>3.64</v>
      </c>
      <c r="K2703" s="31">
        <v>131.04</v>
      </c>
      <c r="L2703" s="34">
        <v>42125</v>
      </c>
    </row>
    <row r="2704" spans="1:12" ht="15">
      <c r="A2704" s="20" t="s">
        <v>14</v>
      </c>
      <c r="B2704" s="28" t="s">
        <v>240</v>
      </c>
      <c r="C2704" s="28" t="s">
        <v>330</v>
      </c>
      <c r="D2704" s="28" t="s">
        <v>1167</v>
      </c>
      <c r="E2704" s="28" t="s">
        <v>2012</v>
      </c>
      <c r="F2704" s="28" t="s">
        <v>139</v>
      </c>
      <c r="G2704" s="30" t="s">
        <v>2013</v>
      </c>
      <c r="H2704" s="28" t="s">
        <v>140</v>
      </c>
      <c r="I2704" s="28">
        <v>12</v>
      </c>
      <c r="J2704" s="31">
        <v>3.99</v>
      </c>
      <c r="K2704" s="31">
        <v>47.88</v>
      </c>
      <c r="L2704" s="34">
        <v>42125</v>
      </c>
    </row>
    <row r="2705" spans="1:12" ht="15">
      <c r="A2705" s="20" t="s">
        <v>14</v>
      </c>
      <c r="B2705" s="28" t="s">
        <v>240</v>
      </c>
      <c r="C2705" s="28" t="s">
        <v>330</v>
      </c>
      <c r="D2705" s="28" t="s">
        <v>1167</v>
      </c>
      <c r="E2705" s="28" t="s">
        <v>2012</v>
      </c>
      <c r="F2705" s="28" t="s">
        <v>139</v>
      </c>
      <c r="G2705" s="30" t="s">
        <v>2013</v>
      </c>
      <c r="H2705" s="28" t="s">
        <v>140</v>
      </c>
      <c r="I2705" s="28">
        <v>24</v>
      </c>
      <c r="J2705" s="31">
        <v>3.99</v>
      </c>
      <c r="K2705" s="31">
        <v>95.76</v>
      </c>
      <c r="L2705" s="34">
        <v>42125</v>
      </c>
    </row>
    <row r="2706" spans="1:12" ht="15">
      <c r="A2706" s="20" t="s">
        <v>14</v>
      </c>
      <c r="B2706" s="28" t="s">
        <v>240</v>
      </c>
      <c r="C2706" s="28" t="s">
        <v>330</v>
      </c>
      <c r="D2706" s="28" t="s">
        <v>331</v>
      </c>
      <c r="E2706" s="28" t="s">
        <v>1543</v>
      </c>
      <c r="F2706" s="28" t="s">
        <v>139</v>
      </c>
      <c r="G2706" s="30" t="s">
        <v>1544</v>
      </c>
      <c r="H2706" s="28" t="s">
        <v>140</v>
      </c>
      <c r="I2706" s="28">
        <v>12</v>
      </c>
      <c r="J2706" s="31">
        <v>1.97</v>
      </c>
      <c r="K2706" s="31">
        <v>23.64</v>
      </c>
      <c r="L2706" s="34">
        <v>42125</v>
      </c>
    </row>
    <row r="2707" spans="1:12" ht="15">
      <c r="A2707" s="20" t="s">
        <v>14</v>
      </c>
      <c r="B2707" s="28" t="s">
        <v>240</v>
      </c>
      <c r="C2707" s="28" t="s">
        <v>330</v>
      </c>
      <c r="D2707" s="28" t="s">
        <v>331</v>
      </c>
      <c r="E2707" s="28" t="s">
        <v>2014</v>
      </c>
      <c r="F2707" s="28" t="s">
        <v>139</v>
      </c>
      <c r="G2707" s="30" t="s">
        <v>2015</v>
      </c>
      <c r="H2707" s="28" t="s">
        <v>140</v>
      </c>
      <c r="I2707" s="28">
        <v>12</v>
      </c>
      <c r="J2707" s="31">
        <v>3.08</v>
      </c>
      <c r="K2707" s="31">
        <v>36.96</v>
      </c>
      <c r="L2707" s="34">
        <v>42125</v>
      </c>
    </row>
    <row r="2708" spans="1:12" ht="15">
      <c r="A2708" s="20" t="s">
        <v>14</v>
      </c>
      <c r="B2708" s="28" t="s">
        <v>240</v>
      </c>
      <c r="C2708" s="28" t="s">
        <v>332</v>
      </c>
      <c r="D2708" s="28" t="s">
        <v>2016</v>
      </c>
      <c r="E2708" s="28" t="s">
        <v>334</v>
      </c>
      <c r="F2708" s="28" t="s">
        <v>139</v>
      </c>
      <c r="G2708" s="30" t="s">
        <v>335</v>
      </c>
      <c r="H2708" s="28" t="s">
        <v>140</v>
      </c>
      <c r="I2708" s="28">
        <v>6</v>
      </c>
      <c r="J2708" s="31">
        <v>1.97</v>
      </c>
      <c r="K2708" s="31">
        <v>11.82</v>
      </c>
      <c r="L2708" s="34">
        <v>42125</v>
      </c>
    </row>
    <row r="2709" spans="1:12" ht="15">
      <c r="A2709" s="20" t="s">
        <v>14</v>
      </c>
      <c r="B2709" s="28" t="s">
        <v>240</v>
      </c>
      <c r="C2709" s="28" t="s">
        <v>332</v>
      </c>
      <c r="D2709" s="28" t="s">
        <v>2016</v>
      </c>
      <c r="E2709" s="28" t="s">
        <v>336</v>
      </c>
      <c r="F2709" s="28" t="s">
        <v>139</v>
      </c>
      <c r="G2709" s="30" t="s">
        <v>337</v>
      </c>
      <c r="H2709" s="28" t="s">
        <v>140</v>
      </c>
      <c r="I2709" s="28">
        <v>6</v>
      </c>
      <c r="J2709" s="31">
        <v>1.97</v>
      </c>
      <c r="K2709" s="31">
        <v>11.82</v>
      </c>
      <c r="L2709" s="34">
        <v>42125</v>
      </c>
    </row>
    <row r="2710" spans="1:12" ht="15">
      <c r="A2710" s="20" t="s">
        <v>14</v>
      </c>
      <c r="B2710" s="28" t="s">
        <v>240</v>
      </c>
      <c r="C2710" s="28" t="s">
        <v>332</v>
      </c>
      <c r="D2710" s="28" t="s">
        <v>2016</v>
      </c>
      <c r="E2710" s="28" t="s">
        <v>2017</v>
      </c>
      <c r="F2710" s="28" t="s">
        <v>139</v>
      </c>
      <c r="G2710" s="30" t="s">
        <v>2018</v>
      </c>
      <c r="H2710" s="28" t="s">
        <v>140</v>
      </c>
      <c r="I2710" s="28">
        <v>6</v>
      </c>
      <c r="J2710" s="31">
        <v>3.08</v>
      </c>
      <c r="K2710" s="31">
        <v>18.48</v>
      </c>
      <c r="L2710" s="34">
        <v>42125</v>
      </c>
    </row>
    <row r="2711" spans="1:12" ht="15">
      <c r="A2711" s="20" t="s">
        <v>14</v>
      </c>
      <c r="B2711" s="28" t="s">
        <v>240</v>
      </c>
      <c r="C2711" s="28" t="s">
        <v>332</v>
      </c>
      <c r="D2711" s="28" t="s">
        <v>2016</v>
      </c>
      <c r="E2711" s="28" t="s">
        <v>2019</v>
      </c>
      <c r="F2711" s="28" t="s">
        <v>139</v>
      </c>
      <c r="G2711" s="30" t="s">
        <v>2020</v>
      </c>
      <c r="H2711" s="28" t="s">
        <v>140</v>
      </c>
      <c r="I2711" s="28">
        <v>6</v>
      </c>
      <c r="J2711" s="31">
        <v>3.24</v>
      </c>
      <c r="K2711" s="31">
        <v>19.440000000000001</v>
      </c>
      <c r="L2711" s="34">
        <v>42125</v>
      </c>
    </row>
    <row r="2712" spans="1:12" ht="15">
      <c r="A2712" s="20" t="s">
        <v>14</v>
      </c>
      <c r="B2712" s="28" t="s">
        <v>240</v>
      </c>
      <c r="C2712" s="28" t="s">
        <v>332</v>
      </c>
      <c r="D2712" s="28" t="s">
        <v>2016</v>
      </c>
      <c r="E2712" s="28" t="s">
        <v>2021</v>
      </c>
      <c r="F2712" s="28" t="s">
        <v>139</v>
      </c>
      <c r="G2712" s="30" t="s">
        <v>2022</v>
      </c>
      <c r="H2712" s="28" t="s">
        <v>140</v>
      </c>
      <c r="I2712" s="28">
        <v>36</v>
      </c>
      <c r="J2712" s="31">
        <v>3.39</v>
      </c>
      <c r="K2712" s="31">
        <v>122.04</v>
      </c>
      <c r="L2712" s="34">
        <v>42125</v>
      </c>
    </row>
    <row r="2713" spans="1:12" ht="15">
      <c r="A2713" s="20" t="s">
        <v>14</v>
      </c>
      <c r="B2713" s="28" t="s">
        <v>240</v>
      </c>
      <c r="C2713" s="28" t="s">
        <v>332</v>
      </c>
      <c r="D2713" s="28" t="s">
        <v>2016</v>
      </c>
      <c r="E2713" s="28" t="s">
        <v>2023</v>
      </c>
      <c r="F2713" s="28" t="s">
        <v>139</v>
      </c>
      <c r="G2713" s="30" t="s">
        <v>2024</v>
      </c>
      <c r="H2713" s="28" t="s">
        <v>140</v>
      </c>
      <c r="I2713" s="28">
        <v>36</v>
      </c>
      <c r="J2713" s="31">
        <v>3.58</v>
      </c>
      <c r="K2713" s="31">
        <v>128.88</v>
      </c>
      <c r="L2713" s="34">
        <v>42125</v>
      </c>
    </row>
    <row r="2714" spans="1:12" ht="15">
      <c r="A2714" s="20" t="s">
        <v>14</v>
      </c>
      <c r="B2714" s="28" t="s">
        <v>240</v>
      </c>
      <c r="C2714" s="28" t="s">
        <v>332</v>
      </c>
      <c r="D2714" s="28" t="s">
        <v>2016</v>
      </c>
      <c r="E2714" s="28" t="s">
        <v>338</v>
      </c>
      <c r="F2714" s="28" t="s">
        <v>139</v>
      </c>
      <c r="G2714" s="30" t="s">
        <v>339</v>
      </c>
      <c r="H2714" s="28" t="s">
        <v>140</v>
      </c>
      <c r="I2714" s="28">
        <v>32</v>
      </c>
      <c r="J2714" s="31">
        <v>3.58</v>
      </c>
      <c r="K2714" s="31">
        <v>114.56</v>
      </c>
      <c r="L2714" s="34">
        <v>42125</v>
      </c>
    </row>
    <row r="2715" spans="1:12" ht="15">
      <c r="A2715" s="20" t="s">
        <v>14</v>
      </c>
      <c r="B2715" s="28" t="s">
        <v>240</v>
      </c>
      <c r="C2715" s="28" t="s">
        <v>332</v>
      </c>
      <c r="D2715" s="28" t="s">
        <v>2016</v>
      </c>
      <c r="E2715" s="28" t="s">
        <v>2025</v>
      </c>
      <c r="F2715" s="28" t="s">
        <v>139</v>
      </c>
      <c r="G2715" s="30" t="s">
        <v>2026</v>
      </c>
      <c r="H2715" s="28" t="s">
        <v>140</v>
      </c>
      <c r="I2715" s="28">
        <v>36</v>
      </c>
      <c r="J2715" s="31">
        <v>3.39</v>
      </c>
      <c r="K2715" s="31">
        <v>122.04</v>
      </c>
      <c r="L2715" s="34">
        <v>42125</v>
      </c>
    </row>
    <row r="2716" spans="1:12" ht="15">
      <c r="A2716" s="20" t="s">
        <v>14</v>
      </c>
      <c r="B2716" s="28" t="s">
        <v>240</v>
      </c>
      <c r="C2716" s="28" t="s">
        <v>332</v>
      </c>
      <c r="D2716" s="28" t="s">
        <v>2016</v>
      </c>
      <c r="E2716" s="28" t="s">
        <v>340</v>
      </c>
      <c r="F2716" s="28" t="s">
        <v>139</v>
      </c>
      <c r="G2716" s="30" t="s">
        <v>341</v>
      </c>
      <c r="H2716" s="28" t="s">
        <v>140</v>
      </c>
      <c r="I2716" s="28">
        <v>36</v>
      </c>
      <c r="J2716" s="31">
        <v>3.58</v>
      </c>
      <c r="K2716" s="31">
        <v>128.88</v>
      </c>
      <c r="L2716" s="34">
        <v>42125</v>
      </c>
    </row>
    <row r="2717" spans="1:12" ht="15">
      <c r="A2717" s="20" t="s">
        <v>14</v>
      </c>
      <c r="B2717" s="28" t="s">
        <v>240</v>
      </c>
      <c r="C2717" s="28" t="s">
        <v>332</v>
      </c>
      <c r="D2717" s="28" t="s">
        <v>2016</v>
      </c>
      <c r="E2717" s="28" t="s">
        <v>1555</v>
      </c>
      <c r="F2717" s="28" t="s">
        <v>139</v>
      </c>
      <c r="G2717" s="30" t="s">
        <v>1556</v>
      </c>
      <c r="H2717" s="28" t="s">
        <v>140</v>
      </c>
      <c r="I2717" s="28">
        <v>12</v>
      </c>
      <c r="J2717" s="31">
        <v>2.31</v>
      </c>
      <c r="K2717" s="31">
        <v>27.72</v>
      </c>
      <c r="L2717" s="34">
        <v>42125</v>
      </c>
    </row>
    <row r="2718" spans="1:12" ht="15">
      <c r="A2718" s="20" t="s">
        <v>14</v>
      </c>
      <c r="B2718" s="28" t="s">
        <v>240</v>
      </c>
      <c r="C2718" s="28" t="s">
        <v>332</v>
      </c>
      <c r="D2718" s="28" t="s">
        <v>2016</v>
      </c>
      <c r="E2718" s="28" t="s">
        <v>342</v>
      </c>
      <c r="F2718" s="28" t="s">
        <v>139</v>
      </c>
      <c r="G2718" s="30" t="s">
        <v>343</v>
      </c>
      <c r="H2718" s="28" t="s">
        <v>140</v>
      </c>
      <c r="I2718" s="28">
        <v>24</v>
      </c>
      <c r="J2718" s="31">
        <v>3.24</v>
      </c>
      <c r="K2718" s="31">
        <v>77.760000000000005</v>
      </c>
      <c r="L2718" s="34">
        <v>42125</v>
      </c>
    </row>
    <row r="2719" spans="1:12" ht="15">
      <c r="A2719" s="20" t="s">
        <v>14</v>
      </c>
      <c r="B2719" s="28" t="s">
        <v>240</v>
      </c>
      <c r="C2719" s="28" t="s">
        <v>332</v>
      </c>
      <c r="D2719" s="28" t="s">
        <v>2016</v>
      </c>
      <c r="E2719" s="28" t="s">
        <v>344</v>
      </c>
      <c r="F2719" s="28" t="s">
        <v>139</v>
      </c>
      <c r="G2719" s="30" t="s">
        <v>345</v>
      </c>
      <c r="H2719" s="28" t="s">
        <v>140</v>
      </c>
      <c r="I2719" s="28">
        <v>72</v>
      </c>
      <c r="J2719" s="31">
        <v>3.58</v>
      </c>
      <c r="K2719" s="31">
        <v>257.76</v>
      </c>
      <c r="L2719" s="34">
        <v>42125</v>
      </c>
    </row>
    <row r="2720" spans="1:12" ht="15">
      <c r="A2720" s="20" t="s">
        <v>14</v>
      </c>
      <c r="B2720" s="28" t="s">
        <v>240</v>
      </c>
      <c r="C2720" s="28" t="s">
        <v>332</v>
      </c>
      <c r="D2720" s="28" t="s">
        <v>2016</v>
      </c>
      <c r="E2720" s="28" t="s">
        <v>2027</v>
      </c>
      <c r="F2720" s="28" t="s">
        <v>139</v>
      </c>
      <c r="G2720" s="30" t="s">
        <v>2028</v>
      </c>
      <c r="H2720" s="28" t="s">
        <v>140</v>
      </c>
      <c r="I2720" s="28">
        <v>12</v>
      </c>
      <c r="J2720" s="31">
        <v>2.4500000000000002</v>
      </c>
      <c r="K2720" s="31">
        <v>29.4</v>
      </c>
      <c r="L2720" s="34">
        <v>42125</v>
      </c>
    </row>
    <row r="2721" spans="1:12" ht="15">
      <c r="A2721" s="20" t="s">
        <v>14</v>
      </c>
      <c r="B2721" s="28" t="s">
        <v>240</v>
      </c>
      <c r="C2721" s="28" t="s">
        <v>332</v>
      </c>
      <c r="D2721" s="28" t="s">
        <v>2016</v>
      </c>
      <c r="E2721" s="28" t="s">
        <v>25</v>
      </c>
      <c r="F2721" s="28" t="s">
        <v>139</v>
      </c>
      <c r="G2721" s="30" t="s">
        <v>587</v>
      </c>
      <c r="H2721" s="28" t="s">
        <v>140</v>
      </c>
      <c r="I2721" s="28">
        <v>24</v>
      </c>
      <c r="J2721" s="31">
        <v>2.19</v>
      </c>
      <c r="K2721" s="31">
        <v>52.56</v>
      </c>
      <c r="L2721" s="34">
        <v>42125</v>
      </c>
    </row>
    <row r="2722" spans="1:12" ht="15">
      <c r="A2722" s="20" t="s">
        <v>14</v>
      </c>
      <c r="B2722" s="28" t="s">
        <v>240</v>
      </c>
      <c r="C2722" s="28" t="s">
        <v>332</v>
      </c>
      <c r="D2722" s="28" t="s">
        <v>2016</v>
      </c>
      <c r="E2722" s="28" t="s">
        <v>27</v>
      </c>
      <c r="F2722" s="28" t="s">
        <v>139</v>
      </c>
      <c r="G2722" s="30" t="s">
        <v>579</v>
      </c>
      <c r="H2722" s="28" t="s">
        <v>140</v>
      </c>
      <c r="I2722" s="28">
        <v>24</v>
      </c>
      <c r="J2722" s="31">
        <v>2.37</v>
      </c>
      <c r="K2722" s="31">
        <v>56.88</v>
      </c>
      <c r="L2722" s="34">
        <v>42125</v>
      </c>
    </row>
    <row r="2723" spans="1:12" ht="15">
      <c r="A2723" s="20" t="s">
        <v>14</v>
      </c>
      <c r="B2723" s="28" t="s">
        <v>240</v>
      </c>
      <c r="C2723" s="28" t="s">
        <v>332</v>
      </c>
      <c r="D2723" s="28" t="s">
        <v>2016</v>
      </c>
      <c r="E2723" s="28" t="s">
        <v>27</v>
      </c>
      <c r="F2723" s="28" t="s">
        <v>139</v>
      </c>
      <c r="G2723" s="30" t="s">
        <v>579</v>
      </c>
      <c r="H2723" s="28" t="s">
        <v>140</v>
      </c>
      <c r="I2723" s="28">
        <v>36</v>
      </c>
      <c r="J2723" s="31">
        <v>2.37</v>
      </c>
      <c r="K2723" s="31">
        <v>85.32</v>
      </c>
      <c r="L2723" s="34">
        <v>42125</v>
      </c>
    </row>
    <row r="2724" spans="1:12" ht="15">
      <c r="A2724" s="20" t="s">
        <v>14</v>
      </c>
      <c r="B2724" s="28" t="s">
        <v>240</v>
      </c>
      <c r="C2724" s="28" t="s">
        <v>332</v>
      </c>
      <c r="D2724" s="28" t="s">
        <v>2016</v>
      </c>
      <c r="E2724" s="28" t="s">
        <v>27</v>
      </c>
      <c r="F2724" s="28" t="s">
        <v>139</v>
      </c>
      <c r="G2724" s="30" t="s">
        <v>579</v>
      </c>
      <c r="H2724" s="28" t="s">
        <v>140</v>
      </c>
      <c r="I2724" s="28">
        <v>48</v>
      </c>
      <c r="J2724" s="31">
        <v>2.37</v>
      </c>
      <c r="K2724" s="31">
        <v>113.76</v>
      </c>
      <c r="L2724" s="34">
        <v>42125</v>
      </c>
    </row>
    <row r="2725" spans="1:12" ht="15">
      <c r="A2725" s="20" t="s">
        <v>14</v>
      </c>
      <c r="B2725" s="28" t="s">
        <v>240</v>
      </c>
      <c r="C2725" s="28" t="s">
        <v>332</v>
      </c>
      <c r="D2725" s="28" t="s">
        <v>2016</v>
      </c>
      <c r="E2725" s="28" t="s">
        <v>32</v>
      </c>
      <c r="F2725" s="28" t="s">
        <v>139</v>
      </c>
      <c r="G2725" s="30" t="s">
        <v>581</v>
      </c>
      <c r="H2725" s="28" t="s">
        <v>140</v>
      </c>
      <c r="I2725" s="28">
        <v>12</v>
      </c>
      <c r="J2725" s="31">
        <v>2.64</v>
      </c>
      <c r="K2725" s="31">
        <v>31.68</v>
      </c>
      <c r="L2725" s="34">
        <v>42125</v>
      </c>
    </row>
    <row r="2726" spans="1:12" ht="15">
      <c r="A2726" s="20" t="s">
        <v>14</v>
      </c>
      <c r="B2726" s="28" t="s">
        <v>240</v>
      </c>
      <c r="C2726" s="28" t="s">
        <v>332</v>
      </c>
      <c r="D2726" s="28" t="s">
        <v>2016</v>
      </c>
      <c r="E2726" s="28" t="s">
        <v>100</v>
      </c>
      <c r="F2726" s="28" t="s">
        <v>139</v>
      </c>
      <c r="G2726" s="30" t="s">
        <v>590</v>
      </c>
      <c r="H2726" s="28" t="s">
        <v>140</v>
      </c>
      <c r="I2726" s="28">
        <v>24</v>
      </c>
      <c r="J2726" s="31">
        <v>3.34</v>
      </c>
      <c r="K2726" s="31">
        <v>80.16</v>
      </c>
      <c r="L2726" s="34">
        <v>42125</v>
      </c>
    </row>
    <row r="2727" spans="1:12" ht="15">
      <c r="A2727" s="20" t="s">
        <v>14</v>
      </c>
      <c r="B2727" s="28" t="s">
        <v>240</v>
      </c>
      <c r="C2727" s="28" t="s">
        <v>332</v>
      </c>
      <c r="D2727" s="28" t="s">
        <v>2016</v>
      </c>
      <c r="E2727" s="28" t="s">
        <v>2029</v>
      </c>
      <c r="F2727" s="28" t="s">
        <v>139</v>
      </c>
      <c r="G2727" s="30" t="s">
        <v>2030</v>
      </c>
      <c r="H2727" s="28" t="s">
        <v>140</v>
      </c>
      <c r="I2727" s="28">
        <v>6</v>
      </c>
      <c r="J2727" s="31">
        <v>9.52</v>
      </c>
      <c r="K2727" s="31">
        <v>57.12</v>
      </c>
      <c r="L2727" s="34">
        <v>42125</v>
      </c>
    </row>
    <row r="2728" spans="1:12" ht="15">
      <c r="A2728" s="20" t="s">
        <v>14</v>
      </c>
      <c r="B2728" s="28" t="s">
        <v>240</v>
      </c>
      <c r="C2728" s="28" t="s">
        <v>332</v>
      </c>
      <c r="D2728" s="28" t="s">
        <v>2016</v>
      </c>
      <c r="E2728" s="28" t="s">
        <v>2031</v>
      </c>
      <c r="F2728" s="28" t="s">
        <v>139</v>
      </c>
      <c r="G2728" s="30" t="s">
        <v>2032</v>
      </c>
      <c r="H2728" s="28" t="s">
        <v>140</v>
      </c>
      <c r="I2728" s="28">
        <v>1</v>
      </c>
      <c r="J2728" s="31">
        <v>9.5</v>
      </c>
      <c r="K2728" s="31">
        <v>9.5</v>
      </c>
      <c r="L2728" s="34">
        <v>42125</v>
      </c>
    </row>
    <row r="2729" spans="1:12" ht="15">
      <c r="A2729" s="20" t="s">
        <v>14</v>
      </c>
      <c r="B2729" s="28" t="s">
        <v>240</v>
      </c>
      <c r="C2729" s="28" t="s">
        <v>332</v>
      </c>
      <c r="D2729" s="28" t="s">
        <v>2016</v>
      </c>
      <c r="E2729" s="28" t="s">
        <v>2033</v>
      </c>
      <c r="F2729" s="28" t="s">
        <v>139</v>
      </c>
      <c r="G2729" s="30" t="s">
        <v>2034</v>
      </c>
      <c r="H2729" s="28" t="s">
        <v>140</v>
      </c>
      <c r="I2729" s="28">
        <v>22</v>
      </c>
      <c r="J2729" s="31">
        <v>10.07</v>
      </c>
      <c r="K2729" s="31">
        <v>221.54</v>
      </c>
      <c r="L2729" s="34">
        <v>42125</v>
      </c>
    </row>
    <row r="2730" spans="1:12" ht="15">
      <c r="A2730" s="20" t="s">
        <v>14</v>
      </c>
      <c r="B2730" s="28" t="s">
        <v>240</v>
      </c>
      <c r="C2730" s="28" t="s">
        <v>332</v>
      </c>
      <c r="D2730" s="28" t="s">
        <v>2016</v>
      </c>
      <c r="E2730" s="28" t="s">
        <v>2035</v>
      </c>
      <c r="F2730" s="28" t="s">
        <v>139</v>
      </c>
      <c r="G2730" s="30" t="s">
        <v>2036</v>
      </c>
      <c r="H2730" s="28" t="s">
        <v>140</v>
      </c>
      <c r="I2730" s="28">
        <v>12</v>
      </c>
      <c r="J2730" s="31">
        <v>10.07</v>
      </c>
      <c r="K2730" s="31">
        <v>120.84</v>
      </c>
      <c r="L2730" s="34">
        <v>42125</v>
      </c>
    </row>
    <row r="2731" spans="1:12" ht="15">
      <c r="A2731" s="20" t="s">
        <v>14</v>
      </c>
      <c r="B2731" s="28" t="s">
        <v>240</v>
      </c>
      <c r="C2731" s="28" t="s">
        <v>332</v>
      </c>
      <c r="D2731" s="28" t="s">
        <v>2016</v>
      </c>
      <c r="E2731" s="28" t="s">
        <v>2037</v>
      </c>
      <c r="F2731" s="28" t="s">
        <v>139</v>
      </c>
      <c r="G2731" s="30" t="s">
        <v>2038</v>
      </c>
      <c r="H2731" s="28" t="s">
        <v>140</v>
      </c>
      <c r="I2731" s="28">
        <v>6</v>
      </c>
      <c r="J2731" s="31">
        <v>12.41</v>
      </c>
      <c r="K2731" s="31">
        <v>74.459999999999994</v>
      </c>
      <c r="L2731" s="34">
        <v>42125</v>
      </c>
    </row>
    <row r="2732" spans="1:12" ht="15">
      <c r="A2732" s="20" t="s">
        <v>14</v>
      </c>
      <c r="B2732" s="28" t="s">
        <v>240</v>
      </c>
      <c r="C2732" s="28" t="s">
        <v>332</v>
      </c>
      <c r="D2732" s="28" t="s">
        <v>2016</v>
      </c>
      <c r="E2732" s="28" t="s">
        <v>2039</v>
      </c>
      <c r="F2732" s="28" t="s">
        <v>139</v>
      </c>
      <c r="G2732" s="30" t="s">
        <v>2040</v>
      </c>
      <c r="H2732" s="28" t="s">
        <v>140</v>
      </c>
      <c r="I2732" s="28">
        <v>4</v>
      </c>
      <c r="J2732" s="31">
        <v>9.7200000000000006</v>
      </c>
      <c r="K2732" s="31">
        <v>38.880000000000003</v>
      </c>
      <c r="L2732" s="34">
        <v>42125</v>
      </c>
    </row>
    <row r="2733" spans="1:12" ht="15">
      <c r="A2733" s="20" t="s">
        <v>14</v>
      </c>
      <c r="B2733" s="28" t="s">
        <v>240</v>
      </c>
      <c r="C2733" s="28" t="s">
        <v>332</v>
      </c>
      <c r="D2733" s="28" t="s">
        <v>2016</v>
      </c>
      <c r="E2733" s="28" t="s">
        <v>583</v>
      </c>
      <c r="F2733" s="28" t="s">
        <v>139</v>
      </c>
      <c r="G2733" s="30" t="s">
        <v>584</v>
      </c>
      <c r="H2733" s="28" t="s">
        <v>140</v>
      </c>
      <c r="I2733" s="28">
        <v>3</v>
      </c>
      <c r="J2733" s="31">
        <v>10.210000000000001</v>
      </c>
      <c r="K2733" s="31">
        <v>30.63</v>
      </c>
      <c r="L2733" s="34">
        <v>42125</v>
      </c>
    </row>
    <row r="2734" spans="1:12" ht="15">
      <c r="A2734" s="20" t="s">
        <v>14</v>
      </c>
      <c r="B2734" s="28" t="s">
        <v>240</v>
      </c>
      <c r="C2734" s="28" t="s">
        <v>346</v>
      </c>
      <c r="D2734" s="28" t="s">
        <v>1431</v>
      </c>
      <c r="E2734" s="28" t="s">
        <v>2041</v>
      </c>
      <c r="F2734" s="28" t="s">
        <v>139</v>
      </c>
      <c r="G2734" s="30" t="s">
        <v>2042</v>
      </c>
      <c r="H2734" s="28" t="s">
        <v>140</v>
      </c>
      <c r="I2734" s="28">
        <v>12</v>
      </c>
      <c r="J2734" s="31">
        <v>4.0599999999999996</v>
      </c>
      <c r="K2734" s="31">
        <v>48.72</v>
      </c>
      <c r="L2734" s="34">
        <v>42125</v>
      </c>
    </row>
    <row r="2735" spans="1:12" ht="15">
      <c r="A2735" s="20" t="s">
        <v>14</v>
      </c>
      <c r="B2735" s="28" t="s">
        <v>240</v>
      </c>
      <c r="C2735" s="28" t="s">
        <v>346</v>
      </c>
      <c r="D2735" s="28" t="s">
        <v>2043</v>
      </c>
      <c r="E2735" s="28" t="s">
        <v>2044</v>
      </c>
      <c r="F2735" s="28" t="s">
        <v>139</v>
      </c>
      <c r="G2735" s="30" t="s">
        <v>2045</v>
      </c>
      <c r="H2735" s="28" t="s">
        <v>140</v>
      </c>
      <c r="I2735" s="28">
        <v>16</v>
      </c>
      <c r="J2735" s="31">
        <v>2.42</v>
      </c>
      <c r="K2735" s="31">
        <v>38.72</v>
      </c>
      <c r="L2735" s="34">
        <v>42125</v>
      </c>
    </row>
    <row r="2736" spans="1:12" ht="15">
      <c r="A2736" s="20" t="s">
        <v>14</v>
      </c>
      <c r="B2736" s="28" t="s">
        <v>240</v>
      </c>
      <c r="C2736" s="28" t="s">
        <v>346</v>
      </c>
      <c r="D2736" s="28" t="s">
        <v>2043</v>
      </c>
      <c r="E2736" s="28" t="s">
        <v>196</v>
      </c>
      <c r="F2736" s="28" t="s">
        <v>139</v>
      </c>
      <c r="G2736" s="30" t="s">
        <v>880</v>
      </c>
      <c r="H2736" s="28" t="s">
        <v>140</v>
      </c>
      <c r="I2736" s="28">
        <v>2</v>
      </c>
      <c r="J2736" s="31">
        <v>7.27</v>
      </c>
      <c r="K2736" s="31">
        <v>14.54</v>
      </c>
      <c r="L2736" s="34">
        <v>42125</v>
      </c>
    </row>
    <row r="2737" spans="1:12" ht="15">
      <c r="A2737" s="20" t="s">
        <v>14</v>
      </c>
      <c r="B2737" s="28" t="s">
        <v>240</v>
      </c>
      <c r="C2737" s="28" t="s">
        <v>346</v>
      </c>
      <c r="D2737" s="28" t="s">
        <v>2043</v>
      </c>
      <c r="E2737" s="28" t="s">
        <v>426</v>
      </c>
      <c r="F2737" s="28" t="s">
        <v>139</v>
      </c>
      <c r="G2737" s="30" t="s">
        <v>891</v>
      </c>
      <c r="H2737" s="28" t="s">
        <v>140</v>
      </c>
      <c r="I2737" s="28">
        <v>2</v>
      </c>
      <c r="J2737" s="31">
        <v>8.09</v>
      </c>
      <c r="K2737" s="31">
        <v>16.18</v>
      </c>
      <c r="L2737" s="34">
        <v>42125</v>
      </c>
    </row>
    <row r="2738" spans="1:12" ht="15">
      <c r="A2738" s="20" t="s">
        <v>14</v>
      </c>
      <c r="B2738" s="28" t="s">
        <v>240</v>
      </c>
      <c r="C2738" s="28" t="s">
        <v>346</v>
      </c>
      <c r="D2738" s="28" t="s">
        <v>2043</v>
      </c>
      <c r="E2738" s="28" t="s">
        <v>111</v>
      </c>
      <c r="F2738" s="28" t="s">
        <v>139</v>
      </c>
      <c r="G2738" s="30" t="s">
        <v>1039</v>
      </c>
      <c r="H2738" s="28" t="s">
        <v>140</v>
      </c>
      <c r="I2738" s="28">
        <v>2</v>
      </c>
      <c r="J2738" s="31">
        <v>9.09</v>
      </c>
      <c r="K2738" s="31">
        <v>18.18</v>
      </c>
      <c r="L2738" s="34">
        <v>42125</v>
      </c>
    </row>
    <row r="2739" spans="1:12" ht="15">
      <c r="A2739" s="20" t="s">
        <v>14</v>
      </c>
      <c r="B2739" s="28" t="s">
        <v>240</v>
      </c>
      <c r="C2739" s="28" t="s">
        <v>346</v>
      </c>
      <c r="D2739" s="28" t="s">
        <v>2043</v>
      </c>
      <c r="E2739" s="28" t="s">
        <v>2046</v>
      </c>
      <c r="F2739" s="28" t="s">
        <v>139</v>
      </c>
      <c r="G2739" s="30" t="s">
        <v>2047</v>
      </c>
      <c r="H2739" s="28" t="s">
        <v>140</v>
      </c>
      <c r="I2739" s="28">
        <v>48</v>
      </c>
      <c r="J2739" s="31">
        <v>4.3600000000000003</v>
      </c>
      <c r="K2739" s="31">
        <v>209.28</v>
      </c>
      <c r="L2739" s="34">
        <v>42125</v>
      </c>
    </row>
    <row r="2740" spans="1:12" ht="15">
      <c r="A2740" s="20" t="s">
        <v>14</v>
      </c>
      <c r="B2740" s="28" t="s">
        <v>240</v>
      </c>
      <c r="C2740" s="28" t="s">
        <v>346</v>
      </c>
      <c r="D2740" s="28" t="s">
        <v>2043</v>
      </c>
      <c r="E2740" s="28" t="s">
        <v>2048</v>
      </c>
      <c r="F2740" s="28" t="s">
        <v>139</v>
      </c>
      <c r="G2740" s="30" t="s">
        <v>2049</v>
      </c>
      <c r="H2740" s="28" t="s">
        <v>140</v>
      </c>
      <c r="I2740" s="28">
        <v>48</v>
      </c>
      <c r="J2740" s="31">
        <v>4.5999999999999996</v>
      </c>
      <c r="K2740" s="31">
        <v>220.8</v>
      </c>
      <c r="L2740" s="34">
        <v>42125</v>
      </c>
    </row>
    <row r="2741" spans="1:12" ht="15">
      <c r="A2741" s="20" t="s">
        <v>14</v>
      </c>
      <c r="B2741" s="28" t="s">
        <v>240</v>
      </c>
      <c r="C2741" s="28" t="s">
        <v>346</v>
      </c>
      <c r="D2741" s="28" t="s">
        <v>2043</v>
      </c>
      <c r="E2741" s="28" t="s">
        <v>1296</v>
      </c>
      <c r="F2741" s="28" t="s">
        <v>139</v>
      </c>
      <c r="G2741" s="30" t="s">
        <v>1297</v>
      </c>
      <c r="H2741" s="28" t="s">
        <v>140</v>
      </c>
      <c r="I2741" s="28">
        <v>48</v>
      </c>
      <c r="J2741" s="31">
        <v>6.76</v>
      </c>
      <c r="K2741" s="31">
        <v>324.48</v>
      </c>
      <c r="L2741" s="34">
        <v>42125</v>
      </c>
    </row>
    <row r="2742" spans="1:12" ht="15">
      <c r="A2742" s="20" t="s">
        <v>14</v>
      </c>
      <c r="B2742" s="28" t="s">
        <v>240</v>
      </c>
      <c r="C2742" s="28" t="s">
        <v>346</v>
      </c>
      <c r="D2742" s="28" t="s">
        <v>2043</v>
      </c>
      <c r="E2742" s="28" t="s">
        <v>2050</v>
      </c>
      <c r="F2742" s="28" t="s">
        <v>139</v>
      </c>
      <c r="G2742" s="30" t="s">
        <v>2051</v>
      </c>
      <c r="H2742" s="28" t="s">
        <v>140</v>
      </c>
      <c r="I2742" s="28">
        <v>48</v>
      </c>
      <c r="J2742" s="31">
        <v>7.13</v>
      </c>
      <c r="K2742" s="31">
        <v>342.24</v>
      </c>
      <c r="L2742" s="34">
        <v>42125</v>
      </c>
    </row>
    <row r="2743" spans="1:12" ht="15">
      <c r="A2743" s="20" t="s">
        <v>14</v>
      </c>
      <c r="B2743" s="28" t="s">
        <v>240</v>
      </c>
      <c r="C2743" s="28" t="s">
        <v>346</v>
      </c>
      <c r="D2743" s="28" t="s">
        <v>2043</v>
      </c>
      <c r="E2743" s="28" t="s">
        <v>49</v>
      </c>
      <c r="F2743" s="28" t="s">
        <v>139</v>
      </c>
      <c r="G2743" s="30" t="s">
        <v>1283</v>
      </c>
      <c r="H2743" s="28" t="s">
        <v>140</v>
      </c>
      <c r="I2743" s="28">
        <v>24</v>
      </c>
      <c r="J2743" s="31">
        <v>2.5300000000000002</v>
      </c>
      <c r="K2743" s="31">
        <v>60.72</v>
      </c>
      <c r="L2743" s="34">
        <v>42125</v>
      </c>
    </row>
    <row r="2744" spans="1:12" ht="15">
      <c r="A2744" s="20" t="s">
        <v>14</v>
      </c>
      <c r="B2744" s="28" t="s">
        <v>240</v>
      </c>
      <c r="C2744" s="28" t="s">
        <v>346</v>
      </c>
      <c r="D2744" s="28" t="s">
        <v>2043</v>
      </c>
      <c r="E2744" s="28" t="s">
        <v>520</v>
      </c>
      <c r="F2744" s="28" t="s">
        <v>139</v>
      </c>
      <c r="G2744" s="30" t="s">
        <v>705</v>
      </c>
      <c r="H2744" s="28" t="s">
        <v>140</v>
      </c>
      <c r="I2744" s="28">
        <v>24</v>
      </c>
      <c r="J2744" s="31">
        <v>2.37</v>
      </c>
      <c r="K2744" s="31">
        <v>56.88</v>
      </c>
      <c r="L2744" s="34">
        <v>42125</v>
      </c>
    </row>
    <row r="2745" spans="1:12" ht="15">
      <c r="A2745" s="20" t="s">
        <v>14</v>
      </c>
      <c r="B2745" s="28" t="s">
        <v>240</v>
      </c>
      <c r="C2745" s="28" t="s">
        <v>346</v>
      </c>
      <c r="D2745" s="28" t="s">
        <v>2043</v>
      </c>
      <c r="E2745" s="28" t="s">
        <v>2052</v>
      </c>
      <c r="F2745" s="28" t="s">
        <v>139</v>
      </c>
      <c r="G2745" s="30" t="s">
        <v>2053</v>
      </c>
      <c r="H2745" s="28" t="s">
        <v>140</v>
      </c>
      <c r="I2745" s="28">
        <v>3</v>
      </c>
      <c r="J2745" s="31">
        <v>50.32</v>
      </c>
      <c r="K2745" s="31">
        <v>150.96</v>
      </c>
      <c r="L2745" s="34">
        <v>42125</v>
      </c>
    </row>
    <row r="2746" spans="1:12" ht="15">
      <c r="A2746" s="20" t="s">
        <v>14</v>
      </c>
      <c r="B2746" s="28" t="s">
        <v>240</v>
      </c>
      <c r="C2746" s="28" t="s">
        <v>346</v>
      </c>
      <c r="D2746" s="28" t="s">
        <v>2043</v>
      </c>
      <c r="E2746" s="28" t="s">
        <v>2054</v>
      </c>
      <c r="F2746" s="28" t="s">
        <v>139</v>
      </c>
      <c r="G2746" s="30" t="s">
        <v>2055</v>
      </c>
      <c r="H2746" s="28" t="s">
        <v>140</v>
      </c>
      <c r="I2746" s="28">
        <v>3</v>
      </c>
      <c r="J2746" s="31">
        <v>59.5</v>
      </c>
      <c r="K2746" s="31">
        <v>178.5</v>
      </c>
      <c r="L2746" s="34">
        <v>42125</v>
      </c>
    </row>
    <row r="2747" spans="1:12" ht="15">
      <c r="A2747" s="20" t="s">
        <v>14</v>
      </c>
      <c r="B2747" s="28" t="s">
        <v>240</v>
      </c>
      <c r="C2747" s="28" t="s">
        <v>2056</v>
      </c>
      <c r="D2747" s="28" t="s">
        <v>2057</v>
      </c>
      <c r="E2747" s="28" t="s">
        <v>2058</v>
      </c>
      <c r="F2747" s="28" t="s">
        <v>139</v>
      </c>
      <c r="G2747" s="30" t="s">
        <v>2059</v>
      </c>
      <c r="H2747" s="28" t="s">
        <v>140</v>
      </c>
      <c r="I2747" s="28">
        <v>2</v>
      </c>
      <c r="J2747" s="31">
        <v>8.5399999999999991</v>
      </c>
      <c r="K2747" s="31">
        <v>17.079999999999998</v>
      </c>
      <c r="L2747" s="34">
        <v>42125</v>
      </c>
    </row>
    <row r="2748" spans="1:12" ht="15">
      <c r="A2748" s="20" t="s">
        <v>14</v>
      </c>
      <c r="B2748" s="28" t="s">
        <v>240</v>
      </c>
      <c r="C2748" s="28" t="s">
        <v>2056</v>
      </c>
      <c r="D2748" s="28" t="s">
        <v>2057</v>
      </c>
      <c r="E2748" s="28" t="s">
        <v>103</v>
      </c>
      <c r="F2748" s="28" t="s">
        <v>139</v>
      </c>
      <c r="G2748" s="30" t="s">
        <v>874</v>
      </c>
      <c r="H2748" s="28" t="s">
        <v>140</v>
      </c>
      <c r="I2748" s="28">
        <v>6</v>
      </c>
      <c r="J2748" s="31">
        <v>7.19</v>
      </c>
      <c r="K2748" s="31">
        <v>43.14</v>
      </c>
      <c r="L2748" s="34">
        <v>42125</v>
      </c>
    </row>
    <row r="2749" spans="1:12" ht="15">
      <c r="A2749" s="20" t="s">
        <v>14</v>
      </c>
      <c r="B2749" s="28" t="s">
        <v>240</v>
      </c>
      <c r="C2749" s="28" t="s">
        <v>2056</v>
      </c>
      <c r="D2749" s="28" t="s">
        <v>2057</v>
      </c>
      <c r="E2749" s="28" t="s">
        <v>2060</v>
      </c>
      <c r="F2749" s="28" t="s">
        <v>139</v>
      </c>
      <c r="G2749" s="30" t="s">
        <v>2061</v>
      </c>
      <c r="H2749" s="28" t="s">
        <v>140</v>
      </c>
      <c r="I2749" s="28">
        <v>3</v>
      </c>
      <c r="J2749" s="31">
        <v>2.94</v>
      </c>
      <c r="K2749" s="31">
        <v>8.82</v>
      </c>
      <c r="L2749" s="34">
        <v>42125</v>
      </c>
    </row>
    <row r="2750" spans="1:12" ht="15">
      <c r="A2750" s="20" t="s">
        <v>14</v>
      </c>
      <c r="B2750" s="28" t="s">
        <v>240</v>
      </c>
      <c r="C2750" s="28" t="s">
        <v>2056</v>
      </c>
      <c r="D2750" s="28" t="s">
        <v>2057</v>
      </c>
      <c r="E2750" s="28" t="s">
        <v>348</v>
      </c>
      <c r="F2750" s="28" t="s">
        <v>139</v>
      </c>
      <c r="G2750" s="30" t="s">
        <v>876</v>
      </c>
      <c r="H2750" s="28" t="s">
        <v>140</v>
      </c>
      <c r="I2750" s="28">
        <v>2</v>
      </c>
      <c r="J2750" s="31">
        <v>5.88</v>
      </c>
      <c r="K2750" s="31">
        <v>11.76</v>
      </c>
      <c r="L2750" s="34">
        <v>42125</v>
      </c>
    </row>
    <row r="2751" spans="1:12" ht="15">
      <c r="A2751" s="20" t="s">
        <v>14</v>
      </c>
      <c r="B2751" s="28" t="s">
        <v>240</v>
      </c>
      <c r="C2751" s="28" t="s">
        <v>2056</v>
      </c>
      <c r="D2751" s="28" t="s">
        <v>2057</v>
      </c>
      <c r="E2751" s="28" t="s">
        <v>44</v>
      </c>
      <c r="F2751" s="28" t="s">
        <v>139</v>
      </c>
      <c r="G2751" s="30" t="s">
        <v>1286</v>
      </c>
      <c r="H2751" s="28" t="s">
        <v>140</v>
      </c>
      <c r="I2751" s="28">
        <v>1</v>
      </c>
      <c r="J2751" s="31">
        <v>4.8600000000000003</v>
      </c>
      <c r="K2751" s="31">
        <v>4.8600000000000003</v>
      </c>
      <c r="L2751" s="34">
        <v>42125</v>
      </c>
    </row>
    <row r="2752" spans="1:12" ht="15">
      <c r="A2752" s="20" t="s">
        <v>14</v>
      </c>
      <c r="B2752" s="28" t="s">
        <v>240</v>
      </c>
      <c r="C2752" s="28" t="s">
        <v>2056</v>
      </c>
      <c r="D2752" s="28" t="s">
        <v>2057</v>
      </c>
      <c r="E2752" s="28" t="s">
        <v>2062</v>
      </c>
      <c r="F2752" s="28" t="s">
        <v>139</v>
      </c>
      <c r="G2752" s="30" t="s">
        <v>668</v>
      </c>
      <c r="H2752" s="28" t="s">
        <v>140</v>
      </c>
      <c r="I2752" s="28">
        <v>4</v>
      </c>
      <c r="J2752" s="31">
        <v>9.4499999999999993</v>
      </c>
      <c r="K2752" s="31">
        <v>37.799999999999997</v>
      </c>
      <c r="L2752" s="34">
        <v>42125</v>
      </c>
    </row>
    <row r="2753" spans="1:12" ht="15">
      <c r="A2753" s="20" t="s">
        <v>14</v>
      </c>
      <c r="B2753" s="28" t="s">
        <v>240</v>
      </c>
      <c r="C2753" s="28" t="s">
        <v>2056</v>
      </c>
      <c r="D2753" s="28" t="s">
        <v>2057</v>
      </c>
      <c r="E2753" s="28" t="s">
        <v>2063</v>
      </c>
      <c r="F2753" s="28" t="s">
        <v>139</v>
      </c>
      <c r="G2753" s="30" t="s">
        <v>2064</v>
      </c>
      <c r="H2753" s="28" t="s">
        <v>140</v>
      </c>
      <c r="I2753" s="28">
        <v>3</v>
      </c>
      <c r="J2753" s="31">
        <v>11.11</v>
      </c>
      <c r="K2753" s="31">
        <v>33.33</v>
      </c>
      <c r="L2753" s="34">
        <v>42125</v>
      </c>
    </row>
    <row r="2754" spans="1:12" ht="15">
      <c r="A2754" s="20" t="s">
        <v>14</v>
      </c>
      <c r="B2754" s="28" t="s">
        <v>240</v>
      </c>
      <c r="C2754" s="28" t="s">
        <v>2056</v>
      </c>
      <c r="D2754" s="28" t="s">
        <v>2057</v>
      </c>
      <c r="E2754" s="28" t="s">
        <v>541</v>
      </c>
      <c r="F2754" s="28" t="s">
        <v>139</v>
      </c>
      <c r="G2754" s="30" t="s">
        <v>1437</v>
      </c>
      <c r="H2754" s="28" t="s">
        <v>140</v>
      </c>
      <c r="I2754" s="28">
        <v>20</v>
      </c>
      <c r="J2754" s="31">
        <v>11.57</v>
      </c>
      <c r="K2754" s="31">
        <v>231.4</v>
      </c>
      <c r="L2754" s="34">
        <v>42125</v>
      </c>
    </row>
    <row r="2755" spans="1:12" ht="15">
      <c r="A2755" s="20" t="s">
        <v>14</v>
      </c>
      <c r="B2755" s="28" t="s">
        <v>240</v>
      </c>
      <c r="C2755" s="28" t="s">
        <v>2056</v>
      </c>
      <c r="D2755" s="28" t="s">
        <v>2057</v>
      </c>
      <c r="E2755" s="28" t="s">
        <v>2044</v>
      </c>
      <c r="F2755" s="28" t="s">
        <v>139</v>
      </c>
      <c r="G2755" s="30" t="s">
        <v>2045</v>
      </c>
      <c r="H2755" s="28" t="s">
        <v>140</v>
      </c>
      <c r="I2755" s="28">
        <v>3</v>
      </c>
      <c r="J2755" s="31">
        <v>2.42</v>
      </c>
      <c r="K2755" s="31">
        <v>7.26</v>
      </c>
      <c r="L2755" s="34">
        <v>42125</v>
      </c>
    </row>
    <row r="2756" spans="1:12" ht="15">
      <c r="A2756" s="20" t="s">
        <v>14</v>
      </c>
      <c r="B2756" s="28" t="s">
        <v>240</v>
      </c>
      <c r="C2756" s="28" t="s">
        <v>2056</v>
      </c>
      <c r="D2756" s="28" t="s">
        <v>2057</v>
      </c>
      <c r="E2756" s="28" t="s">
        <v>106</v>
      </c>
      <c r="F2756" s="28" t="s">
        <v>139</v>
      </c>
      <c r="G2756" s="30" t="s">
        <v>1837</v>
      </c>
      <c r="H2756" s="28" t="s">
        <v>140</v>
      </c>
      <c r="I2756" s="28">
        <v>4</v>
      </c>
      <c r="J2756" s="31">
        <v>5.5</v>
      </c>
      <c r="K2756" s="31">
        <v>22</v>
      </c>
      <c r="L2756" s="34">
        <v>42125</v>
      </c>
    </row>
    <row r="2757" spans="1:12" ht="15">
      <c r="A2757" s="20" t="s">
        <v>14</v>
      </c>
      <c r="B2757" s="28" t="s">
        <v>240</v>
      </c>
      <c r="C2757" s="28" t="s">
        <v>2056</v>
      </c>
      <c r="D2757" s="28" t="s">
        <v>2057</v>
      </c>
      <c r="E2757" s="28" t="s">
        <v>2065</v>
      </c>
      <c r="F2757" s="28" t="s">
        <v>139</v>
      </c>
      <c r="G2757" s="30" t="s">
        <v>2066</v>
      </c>
      <c r="H2757" s="28" t="s">
        <v>140</v>
      </c>
      <c r="I2757" s="28">
        <v>6</v>
      </c>
      <c r="J2757" s="31">
        <v>3.03</v>
      </c>
      <c r="K2757" s="31">
        <v>18.18</v>
      </c>
      <c r="L2757" s="34">
        <v>42125</v>
      </c>
    </row>
    <row r="2758" spans="1:12" ht="15">
      <c r="A2758" s="20" t="s">
        <v>14</v>
      </c>
      <c r="B2758" s="28" t="s">
        <v>240</v>
      </c>
      <c r="C2758" s="28" t="s">
        <v>2056</v>
      </c>
      <c r="D2758" s="28" t="s">
        <v>2057</v>
      </c>
      <c r="E2758" s="28" t="s">
        <v>1947</v>
      </c>
      <c r="F2758" s="28" t="s">
        <v>139</v>
      </c>
      <c r="G2758" s="30" t="s">
        <v>1948</v>
      </c>
      <c r="H2758" s="28" t="s">
        <v>140</v>
      </c>
      <c r="I2758" s="28">
        <v>2</v>
      </c>
      <c r="J2758" s="31">
        <v>6.8100000000000005</v>
      </c>
      <c r="K2758" s="31">
        <v>13.62</v>
      </c>
      <c r="L2758" s="34">
        <v>42125</v>
      </c>
    </row>
    <row r="2759" spans="1:12" ht="15">
      <c r="A2759" s="20" t="s">
        <v>14</v>
      </c>
      <c r="B2759" s="28" t="s">
        <v>240</v>
      </c>
      <c r="C2759" s="28" t="s">
        <v>2056</v>
      </c>
      <c r="D2759" s="28" t="s">
        <v>2057</v>
      </c>
      <c r="E2759" s="28" t="s">
        <v>2067</v>
      </c>
      <c r="F2759" s="28" t="s">
        <v>139</v>
      </c>
      <c r="G2759" s="30" t="s">
        <v>2068</v>
      </c>
      <c r="H2759" s="28" t="s">
        <v>140</v>
      </c>
      <c r="I2759" s="28">
        <v>7</v>
      </c>
      <c r="J2759" s="31">
        <v>12.12</v>
      </c>
      <c r="K2759" s="31">
        <v>84.84</v>
      </c>
      <c r="L2759" s="34">
        <v>42125</v>
      </c>
    </row>
    <row r="2760" spans="1:12" ht="15">
      <c r="A2760" s="20" t="s">
        <v>14</v>
      </c>
      <c r="B2760" s="28" t="s">
        <v>240</v>
      </c>
      <c r="C2760" s="28" t="s">
        <v>2056</v>
      </c>
      <c r="D2760" s="28" t="s">
        <v>2057</v>
      </c>
      <c r="E2760" s="28" t="s">
        <v>426</v>
      </c>
      <c r="F2760" s="28" t="s">
        <v>139</v>
      </c>
      <c r="G2760" s="30" t="s">
        <v>891</v>
      </c>
      <c r="H2760" s="28" t="s">
        <v>140</v>
      </c>
      <c r="I2760" s="28">
        <v>2</v>
      </c>
      <c r="J2760" s="31">
        <v>8.09</v>
      </c>
      <c r="K2760" s="31">
        <v>16.18</v>
      </c>
      <c r="L2760" s="34">
        <v>42125</v>
      </c>
    </row>
    <row r="2761" spans="1:12" ht="15">
      <c r="A2761" s="20" t="s">
        <v>14</v>
      </c>
      <c r="B2761" s="28" t="s">
        <v>240</v>
      </c>
      <c r="C2761" s="28" t="s">
        <v>2056</v>
      </c>
      <c r="D2761" s="28" t="s">
        <v>2057</v>
      </c>
      <c r="E2761" s="28" t="s">
        <v>245</v>
      </c>
      <c r="F2761" s="28" t="s">
        <v>139</v>
      </c>
      <c r="G2761" s="30" t="s">
        <v>1359</v>
      </c>
      <c r="H2761" s="28" t="s">
        <v>140</v>
      </c>
      <c r="I2761" s="28">
        <v>2</v>
      </c>
      <c r="J2761" s="31">
        <v>9.23</v>
      </c>
      <c r="K2761" s="31">
        <v>18.46</v>
      </c>
      <c r="L2761" s="34">
        <v>42125</v>
      </c>
    </row>
    <row r="2762" spans="1:12" ht="15">
      <c r="A2762" s="20" t="s">
        <v>14</v>
      </c>
      <c r="B2762" s="28" t="s">
        <v>240</v>
      </c>
      <c r="C2762" s="28" t="s">
        <v>2056</v>
      </c>
      <c r="D2762" s="28" t="s">
        <v>2057</v>
      </c>
      <c r="E2762" s="28" t="s">
        <v>46</v>
      </c>
      <c r="F2762" s="28" t="s">
        <v>139</v>
      </c>
      <c r="G2762" s="30" t="s">
        <v>1290</v>
      </c>
      <c r="H2762" s="28" t="s">
        <v>140</v>
      </c>
      <c r="I2762" s="28">
        <v>1</v>
      </c>
      <c r="J2762" s="31">
        <v>5.3</v>
      </c>
      <c r="K2762" s="31">
        <v>5.3</v>
      </c>
      <c r="L2762" s="34">
        <v>42125</v>
      </c>
    </row>
    <row r="2763" spans="1:12" ht="15">
      <c r="A2763" s="20" t="s">
        <v>14</v>
      </c>
      <c r="B2763" s="28" t="s">
        <v>240</v>
      </c>
      <c r="C2763" s="28" t="s">
        <v>2056</v>
      </c>
      <c r="D2763" s="28" t="s">
        <v>2057</v>
      </c>
      <c r="E2763" s="28" t="s">
        <v>2069</v>
      </c>
      <c r="F2763" s="28" t="s">
        <v>139</v>
      </c>
      <c r="G2763" s="30" t="s">
        <v>2070</v>
      </c>
      <c r="H2763" s="28" t="s">
        <v>140</v>
      </c>
      <c r="I2763" s="28">
        <v>2</v>
      </c>
      <c r="J2763" s="31">
        <v>5.3</v>
      </c>
      <c r="K2763" s="31">
        <v>10.6</v>
      </c>
      <c r="L2763" s="34">
        <v>42125</v>
      </c>
    </row>
    <row r="2764" spans="1:12" ht="15">
      <c r="A2764" s="20" t="s">
        <v>14</v>
      </c>
      <c r="B2764" s="28" t="s">
        <v>240</v>
      </c>
      <c r="C2764" s="28" t="s">
        <v>2056</v>
      </c>
      <c r="D2764" s="28" t="s">
        <v>2057</v>
      </c>
      <c r="E2764" s="28" t="s">
        <v>408</v>
      </c>
      <c r="F2764" s="28" t="s">
        <v>139</v>
      </c>
      <c r="G2764" s="30" t="s">
        <v>1495</v>
      </c>
      <c r="H2764" s="28" t="s">
        <v>140</v>
      </c>
      <c r="I2764" s="28">
        <v>8</v>
      </c>
      <c r="J2764" s="31">
        <v>6.17</v>
      </c>
      <c r="K2764" s="31">
        <v>49.36</v>
      </c>
      <c r="L2764" s="34">
        <v>42125</v>
      </c>
    </row>
    <row r="2765" spans="1:12" ht="15">
      <c r="A2765" s="20" t="s">
        <v>14</v>
      </c>
      <c r="B2765" s="28" t="s">
        <v>240</v>
      </c>
      <c r="C2765" s="28" t="s">
        <v>2056</v>
      </c>
      <c r="D2765" s="28" t="s">
        <v>2057</v>
      </c>
      <c r="E2765" s="28" t="s">
        <v>152</v>
      </c>
      <c r="F2765" s="28" t="s">
        <v>139</v>
      </c>
      <c r="G2765" s="30" t="s">
        <v>603</v>
      </c>
      <c r="H2765" s="28" t="s">
        <v>140</v>
      </c>
      <c r="I2765" s="28">
        <v>2</v>
      </c>
      <c r="J2765" s="31">
        <v>14.21</v>
      </c>
      <c r="K2765" s="31">
        <v>28.42</v>
      </c>
      <c r="L2765" s="34">
        <v>42125</v>
      </c>
    </row>
    <row r="2766" spans="1:12" ht="15">
      <c r="A2766" s="20" t="s">
        <v>14</v>
      </c>
      <c r="B2766" s="28" t="s">
        <v>240</v>
      </c>
      <c r="C2766" s="28" t="s">
        <v>2056</v>
      </c>
      <c r="D2766" s="28" t="s">
        <v>2057</v>
      </c>
      <c r="E2766" s="28" t="s">
        <v>2071</v>
      </c>
      <c r="F2766" s="28" t="s">
        <v>139</v>
      </c>
      <c r="G2766" s="30" t="s">
        <v>2072</v>
      </c>
      <c r="H2766" s="28" t="s">
        <v>140</v>
      </c>
      <c r="I2766" s="28">
        <v>2</v>
      </c>
      <c r="J2766" s="31">
        <v>6.77</v>
      </c>
      <c r="K2766" s="31">
        <v>13.54</v>
      </c>
      <c r="L2766" s="34">
        <v>42125</v>
      </c>
    </row>
    <row r="2767" spans="1:12" ht="15">
      <c r="A2767" s="20" t="s">
        <v>14</v>
      </c>
      <c r="B2767" s="28" t="s">
        <v>240</v>
      </c>
      <c r="C2767" s="28" t="s">
        <v>2056</v>
      </c>
      <c r="D2767" s="28" t="s">
        <v>2057</v>
      </c>
      <c r="E2767" s="28" t="s">
        <v>1132</v>
      </c>
      <c r="F2767" s="28" t="s">
        <v>139</v>
      </c>
      <c r="G2767" s="30" t="s">
        <v>1133</v>
      </c>
      <c r="H2767" s="28" t="s">
        <v>140</v>
      </c>
      <c r="I2767" s="28">
        <v>2</v>
      </c>
      <c r="J2767" s="31">
        <v>10.85</v>
      </c>
      <c r="K2767" s="31">
        <v>21.7</v>
      </c>
      <c r="L2767" s="34">
        <v>42125</v>
      </c>
    </row>
    <row r="2768" spans="1:12" ht="15">
      <c r="A2768" s="20" t="s">
        <v>14</v>
      </c>
      <c r="B2768" s="28" t="s">
        <v>240</v>
      </c>
      <c r="C2768" s="28" t="s">
        <v>2056</v>
      </c>
      <c r="D2768" s="28" t="s">
        <v>2057</v>
      </c>
      <c r="E2768" s="28" t="s">
        <v>1770</v>
      </c>
      <c r="F2768" s="28" t="s">
        <v>139</v>
      </c>
      <c r="G2768" s="30" t="s">
        <v>1771</v>
      </c>
      <c r="H2768" s="28" t="s">
        <v>140</v>
      </c>
      <c r="I2768" s="28">
        <v>1</v>
      </c>
      <c r="J2768" s="31">
        <v>6.06</v>
      </c>
      <c r="K2768" s="31">
        <v>6.06</v>
      </c>
      <c r="L2768" s="34">
        <v>42125</v>
      </c>
    </row>
    <row r="2769" spans="1:12" ht="15">
      <c r="A2769" s="20" t="s">
        <v>14</v>
      </c>
      <c r="B2769" s="28" t="s">
        <v>240</v>
      </c>
      <c r="C2769" s="28" t="s">
        <v>2056</v>
      </c>
      <c r="D2769" s="28" t="s">
        <v>2057</v>
      </c>
      <c r="E2769" s="28" t="s">
        <v>2073</v>
      </c>
      <c r="F2769" s="28" t="s">
        <v>139</v>
      </c>
      <c r="G2769" s="30" t="s">
        <v>2074</v>
      </c>
      <c r="H2769" s="28" t="s">
        <v>140</v>
      </c>
      <c r="I2769" s="28">
        <v>2</v>
      </c>
      <c r="J2769" s="31">
        <v>9.09</v>
      </c>
      <c r="K2769" s="31">
        <v>18.18</v>
      </c>
      <c r="L2769" s="34">
        <v>42125</v>
      </c>
    </row>
    <row r="2770" spans="1:12" ht="15">
      <c r="A2770" s="20" t="s">
        <v>14</v>
      </c>
      <c r="B2770" s="28" t="s">
        <v>240</v>
      </c>
      <c r="C2770" s="28" t="s">
        <v>2056</v>
      </c>
      <c r="D2770" s="28" t="s">
        <v>2057</v>
      </c>
      <c r="E2770" s="28" t="s">
        <v>206</v>
      </c>
      <c r="F2770" s="28" t="s">
        <v>139</v>
      </c>
      <c r="G2770" s="30" t="s">
        <v>676</v>
      </c>
      <c r="H2770" s="28" t="s">
        <v>140</v>
      </c>
      <c r="I2770" s="28">
        <v>3</v>
      </c>
      <c r="J2770" s="31">
        <v>3.38</v>
      </c>
      <c r="K2770" s="31">
        <v>10.14</v>
      </c>
      <c r="L2770" s="34">
        <v>42125</v>
      </c>
    </row>
    <row r="2771" spans="1:12" ht="15">
      <c r="A2771" s="20" t="s">
        <v>14</v>
      </c>
      <c r="B2771" s="28" t="s">
        <v>240</v>
      </c>
      <c r="C2771" s="28" t="s">
        <v>2056</v>
      </c>
      <c r="D2771" s="28" t="s">
        <v>2057</v>
      </c>
      <c r="E2771" s="28" t="s">
        <v>1384</v>
      </c>
      <c r="F2771" s="28" t="s">
        <v>139</v>
      </c>
      <c r="G2771" s="30" t="s">
        <v>684</v>
      </c>
      <c r="H2771" s="28" t="s">
        <v>140</v>
      </c>
      <c r="I2771" s="28">
        <v>28</v>
      </c>
      <c r="J2771" s="31">
        <v>14.4</v>
      </c>
      <c r="K2771" s="31">
        <v>403.2</v>
      </c>
      <c r="L2771" s="34">
        <v>42125</v>
      </c>
    </row>
    <row r="2772" spans="1:12" ht="15">
      <c r="A2772" s="20" t="s">
        <v>14</v>
      </c>
      <c r="B2772" s="28" t="s">
        <v>240</v>
      </c>
      <c r="C2772" s="28" t="s">
        <v>2056</v>
      </c>
      <c r="D2772" s="28" t="s">
        <v>2057</v>
      </c>
      <c r="E2772" s="28" t="s">
        <v>2075</v>
      </c>
      <c r="F2772" s="28" t="s">
        <v>139</v>
      </c>
      <c r="G2772" s="30" t="s">
        <v>2076</v>
      </c>
      <c r="H2772" s="28" t="s">
        <v>140</v>
      </c>
      <c r="I2772" s="28">
        <v>3</v>
      </c>
      <c r="J2772" s="31">
        <v>3.65</v>
      </c>
      <c r="K2772" s="31">
        <v>10.95</v>
      </c>
      <c r="L2772" s="34">
        <v>42125</v>
      </c>
    </row>
    <row r="2773" spans="1:12" ht="15">
      <c r="A2773" s="20" t="s">
        <v>14</v>
      </c>
      <c r="B2773" s="28" t="s">
        <v>240</v>
      </c>
      <c r="C2773" s="28" t="s">
        <v>2056</v>
      </c>
      <c r="D2773" s="28" t="s">
        <v>2057</v>
      </c>
      <c r="E2773" s="28" t="s">
        <v>2077</v>
      </c>
      <c r="F2773" s="28" t="s">
        <v>139</v>
      </c>
      <c r="G2773" s="30" t="s">
        <v>2078</v>
      </c>
      <c r="H2773" s="28" t="s">
        <v>140</v>
      </c>
      <c r="I2773" s="28">
        <v>1</v>
      </c>
      <c r="J2773" s="31">
        <v>14.27</v>
      </c>
      <c r="K2773" s="31">
        <v>14.27</v>
      </c>
      <c r="L2773" s="34">
        <v>42125</v>
      </c>
    </row>
    <row r="2774" spans="1:12" ht="15">
      <c r="A2774" s="20" t="s">
        <v>14</v>
      </c>
      <c r="B2774" s="28" t="s">
        <v>240</v>
      </c>
      <c r="C2774" s="28" t="s">
        <v>2056</v>
      </c>
      <c r="D2774" s="28" t="s">
        <v>2057</v>
      </c>
      <c r="E2774" s="28" t="s">
        <v>2079</v>
      </c>
      <c r="F2774" s="28" t="s">
        <v>139</v>
      </c>
      <c r="G2774" s="30" t="s">
        <v>2080</v>
      </c>
      <c r="H2774" s="28" t="s">
        <v>140</v>
      </c>
      <c r="I2774" s="28">
        <v>1</v>
      </c>
      <c r="J2774" s="31">
        <v>2.5</v>
      </c>
      <c r="K2774" s="31">
        <v>2.5</v>
      </c>
      <c r="L2774" s="34">
        <v>42125</v>
      </c>
    </row>
    <row r="2775" spans="1:12" ht="15">
      <c r="A2775" s="20" t="s">
        <v>14</v>
      </c>
      <c r="B2775" s="28" t="s">
        <v>240</v>
      </c>
      <c r="C2775" s="28" t="s">
        <v>2056</v>
      </c>
      <c r="D2775" s="28" t="s">
        <v>2057</v>
      </c>
      <c r="E2775" s="28" t="s">
        <v>2081</v>
      </c>
      <c r="F2775" s="28" t="s">
        <v>139</v>
      </c>
      <c r="G2775" s="30" t="s">
        <v>2082</v>
      </c>
      <c r="H2775" s="28" t="s">
        <v>140</v>
      </c>
      <c r="I2775" s="28">
        <v>3</v>
      </c>
      <c r="J2775" s="31">
        <v>4.3600000000000003</v>
      </c>
      <c r="K2775" s="31">
        <v>13.08</v>
      </c>
      <c r="L2775" s="34">
        <v>42125</v>
      </c>
    </row>
    <row r="2776" spans="1:12" ht="15">
      <c r="A2776" s="20" t="s">
        <v>14</v>
      </c>
      <c r="B2776" s="28" t="s">
        <v>240</v>
      </c>
      <c r="C2776" s="28" t="s">
        <v>2056</v>
      </c>
      <c r="D2776" s="28" t="s">
        <v>2057</v>
      </c>
      <c r="E2776" s="28" t="s">
        <v>2083</v>
      </c>
      <c r="F2776" s="28" t="s">
        <v>139</v>
      </c>
      <c r="G2776" s="30" t="s">
        <v>2084</v>
      </c>
      <c r="H2776" s="28" t="s">
        <v>140</v>
      </c>
      <c r="I2776" s="28">
        <v>3</v>
      </c>
      <c r="J2776" s="31">
        <v>9.6</v>
      </c>
      <c r="K2776" s="31">
        <v>28.8</v>
      </c>
      <c r="L2776" s="34">
        <v>42125</v>
      </c>
    </row>
    <row r="2777" spans="1:12" ht="15">
      <c r="A2777" s="20" t="s">
        <v>14</v>
      </c>
      <c r="B2777" s="28" t="s">
        <v>240</v>
      </c>
      <c r="C2777" s="28" t="s">
        <v>2056</v>
      </c>
      <c r="D2777" s="28" t="s">
        <v>2057</v>
      </c>
      <c r="E2777" s="28" t="s">
        <v>1137</v>
      </c>
      <c r="F2777" s="28" t="s">
        <v>139</v>
      </c>
      <c r="G2777" s="30" t="s">
        <v>1138</v>
      </c>
      <c r="H2777" s="28" t="s">
        <v>140</v>
      </c>
      <c r="I2777" s="28">
        <v>3</v>
      </c>
      <c r="J2777" s="31">
        <v>2.2599999999999998</v>
      </c>
      <c r="K2777" s="31">
        <v>6.78</v>
      </c>
      <c r="L2777" s="34">
        <v>42125</v>
      </c>
    </row>
    <row r="2778" spans="1:12" ht="15">
      <c r="A2778" s="20" t="s">
        <v>14</v>
      </c>
      <c r="B2778" s="28" t="s">
        <v>240</v>
      </c>
      <c r="C2778" s="28" t="s">
        <v>2056</v>
      </c>
      <c r="D2778" s="28" t="s">
        <v>2057</v>
      </c>
      <c r="E2778" s="28" t="s">
        <v>2085</v>
      </c>
      <c r="F2778" s="28" t="s">
        <v>139</v>
      </c>
      <c r="G2778" s="30" t="s">
        <v>2086</v>
      </c>
      <c r="H2778" s="28" t="s">
        <v>140</v>
      </c>
      <c r="I2778" s="28">
        <v>1</v>
      </c>
      <c r="J2778" s="31">
        <v>2.76</v>
      </c>
      <c r="K2778" s="31">
        <v>2.76</v>
      </c>
      <c r="L2778" s="34">
        <v>42125</v>
      </c>
    </row>
    <row r="2779" spans="1:12" ht="15">
      <c r="A2779" s="20" t="s">
        <v>14</v>
      </c>
      <c r="B2779" s="28" t="s">
        <v>240</v>
      </c>
      <c r="C2779" s="28" t="s">
        <v>2056</v>
      </c>
      <c r="D2779" s="28" t="s">
        <v>2057</v>
      </c>
      <c r="E2779" s="28" t="s">
        <v>1219</v>
      </c>
      <c r="F2779" s="28" t="s">
        <v>139</v>
      </c>
      <c r="G2779" s="30" t="s">
        <v>1220</v>
      </c>
      <c r="H2779" s="28" t="s">
        <v>140</v>
      </c>
      <c r="I2779" s="28">
        <v>1</v>
      </c>
      <c r="J2779" s="31">
        <v>2.2200000000000002</v>
      </c>
      <c r="K2779" s="31">
        <v>2.2200000000000002</v>
      </c>
      <c r="L2779" s="34">
        <v>42125</v>
      </c>
    </row>
    <row r="2780" spans="1:12" ht="15">
      <c r="A2780" s="20" t="s">
        <v>14</v>
      </c>
      <c r="B2780" s="28" t="s">
        <v>240</v>
      </c>
      <c r="C2780" s="28" t="s">
        <v>2056</v>
      </c>
      <c r="D2780" s="28" t="s">
        <v>2057</v>
      </c>
      <c r="E2780" s="28" t="s">
        <v>2087</v>
      </c>
      <c r="F2780" s="28" t="s">
        <v>139</v>
      </c>
      <c r="G2780" s="30" t="s">
        <v>2088</v>
      </c>
      <c r="H2780" s="28" t="s">
        <v>140</v>
      </c>
      <c r="I2780" s="28">
        <v>1</v>
      </c>
      <c r="J2780" s="31">
        <v>2.76</v>
      </c>
      <c r="K2780" s="31">
        <v>2.76</v>
      </c>
      <c r="L2780" s="34">
        <v>42125</v>
      </c>
    </row>
    <row r="2781" spans="1:12" ht="15">
      <c r="A2781" s="20" t="s">
        <v>14</v>
      </c>
      <c r="B2781" s="28" t="s">
        <v>240</v>
      </c>
      <c r="C2781" s="28" t="s">
        <v>2056</v>
      </c>
      <c r="D2781" s="28" t="s">
        <v>2057</v>
      </c>
      <c r="E2781" s="28" t="s">
        <v>1221</v>
      </c>
      <c r="F2781" s="28" t="s">
        <v>139</v>
      </c>
      <c r="G2781" s="30" t="s">
        <v>1222</v>
      </c>
      <c r="H2781" s="28" t="s">
        <v>140</v>
      </c>
      <c r="I2781" s="28">
        <v>1</v>
      </c>
      <c r="J2781" s="31">
        <v>2.1</v>
      </c>
      <c r="K2781" s="31">
        <v>2.1</v>
      </c>
      <c r="L2781" s="34">
        <v>42125</v>
      </c>
    </row>
    <row r="2782" spans="1:12" ht="15">
      <c r="A2782" s="20" t="s">
        <v>14</v>
      </c>
      <c r="B2782" s="28" t="s">
        <v>240</v>
      </c>
      <c r="C2782" s="28" t="s">
        <v>2056</v>
      </c>
      <c r="D2782" s="28" t="s">
        <v>2057</v>
      </c>
      <c r="E2782" s="28" t="s">
        <v>2089</v>
      </c>
      <c r="F2782" s="28" t="s">
        <v>139</v>
      </c>
      <c r="G2782" s="30" t="s">
        <v>2090</v>
      </c>
      <c r="H2782" s="28" t="s">
        <v>140</v>
      </c>
      <c r="I2782" s="28">
        <v>3</v>
      </c>
      <c r="J2782" s="31">
        <v>2.2800000000000002</v>
      </c>
      <c r="K2782" s="31">
        <v>6.84</v>
      </c>
      <c r="L2782" s="34">
        <v>42125</v>
      </c>
    </row>
    <row r="2783" spans="1:12" ht="15">
      <c r="A2783" s="20" t="s">
        <v>14</v>
      </c>
      <c r="B2783" s="28" t="s">
        <v>240</v>
      </c>
      <c r="C2783" s="28" t="s">
        <v>2056</v>
      </c>
      <c r="D2783" s="28" t="s">
        <v>2057</v>
      </c>
      <c r="E2783" s="28" t="s">
        <v>1139</v>
      </c>
      <c r="F2783" s="28" t="s">
        <v>139</v>
      </c>
      <c r="G2783" s="30" t="s">
        <v>688</v>
      </c>
      <c r="H2783" s="28" t="s">
        <v>140</v>
      </c>
      <c r="I2783" s="28">
        <v>11</v>
      </c>
      <c r="J2783" s="31">
        <v>4.5600000000000005</v>
      </c>
      <c r="K2783" s="31">
        <v>50.16</v>
      </c>
      <c r="L2783" s="34">
        <v>42125</v>
      </c>
    </row>
    <row r="2784" spans="1:12" ht="15">
      <c r="A2784" s="20" t="s">
        <v>14</v>
      </c>
      <c r="B2784" s="28" t="s">
        <v>240</v>
      </c>
      <c r="C2784" s="28" t="s">
        <v>2056</v>
      </c>
      <c r="D2784" s="28" t="s">
        <v>2057</v>
      </c>
      <c r="E2784" s="28" t="s">
        <v>2091</v>
      </c>
      <c r="F2784" s="28" t="s">
        <v>139</v>
      </c>
      <c r="G2784" s="30" t="s">
        <v>2092</v>
      </c>
      <c r="H2784" s="28" t="s">
        <v>140</v>
      </c>
      <c r="I2784" s="28">
        <v>1</v>
      </c>
      <c r="J2784" s="31">
        <v>2.76</v>
      </c>
      <c r="K2784" s="31">
        <v>2.76</v>
      </c>
      <c r="L2784" s="34">
        <v>42125</v>
      </c>
    </row>
    <row r="2785" spans="1:12" ht="15">
      <c r="A2785" s="20" t="s">
        <v>14</v>
      </c>
      <c r="B2785" s="28" t="s">
        <v>240</v>
      </c>
      <c r="C2785" s="28" t="s">
        <v>2056</v>
      </c>
      <c r="D2785" s="28" t="s">
        <v>2057</v>
      </c>
      <c r="E2785" s="28" t="s">
        <v>2093</v>
      </c>
      <c r="F2785" s="28" t="s">
        <v>139</v>
      </c>
      <c r="G2785" s="30" t="s">
        <v>2094</v>
      </c>
      <c r="H2785" s="28" t="s">
        <v>140</v>
      </c>
      <c r="I2785" s="28">
        <v>3</v>
      </c>
      <c r="J2785" s="31">
        <v>4.5999999999999996</v>
      </c>
      <c r="K2785" s="31">
        <v>13.8</v>
      </c>
      <c r="L2785" s="34">
        <v>42125</v>
      </c>
    </row>
    <row r="2786" spans="1:12" ht="15">
      <c r="A2786" s="20" t="s">
        <v>14</v>
      </c>
      <c r="B2786" s="28" t="s">
        <v>240</v>
      </c>
      <c r="C2786" s="28" t="s">
        <v>2056</v>
      </c>
      <c r="D2786" s="28" t="s">
        <v>2057</v>
      </c>
      <c r="E2786" s="28" t="s">
        <v>565</v>
      </c>
      <c r="F2786" s="28" t="s">
        <v>139</v>
      </c>
      <c r="G2786" s="30" t="s">
        <v>1462</v>
      </c>
      <c r="H2786" s="28" t="s">
        <v>140</v>
      </c>
      <c r="I2786" s="28">
        <v>7</v>
      </c>
      <c r="J2786" s="31">
        <v>2.52</v>
      </c>
      <c r="K2786" s="31">
        <v>17.64</v>
      </c>
      <c r="L2786" s="34">
        <v>42125</v>
      </c>
    </row>
    <row r="2787" spans="1:12" ht="15">
      <c r="A2787" s="20" t="s">
        <v>14</v>
      </c>
      <c r="B2787" s="28" t="s">
        <v>240</v>
      </c>
      <c r="C2787" s="28" t="s">
        <v>2056</v>
      </c>
      <c r="D2787" s="28" t="s">
        <v>2057</v>
      </c>
      <c r="E2787" s="28" t="s">
        <v>1142</v>
      </c>
      <c r="F2787" s="28" t="s">
        <v>139</v>
      </c>
      <c r="G2787" s="30" t="s">
        <v>1143</v>
      </c>
      <c r="H2787" s="28" t="s">
        <v>140</v>
      </c>
      <c r="I2787" s="28">
        <v>20</v>
      </c>
      <c r="J2787" s="31">
        <v>5.03</v>
      </c>
      <c r="K2787" s="31">
        <v>100.6</v>
      </c>
      <c r="L2787" s="34">
        <v>42125</v>
      </c>
    </row>
    <row r="2788" spans="1:12" ht="15">
      <c r="A2788" s="20" t="s">
        <v>14</v>
      </c>
      <c r="B2788" s="28" t="s">
        <v>240</v>
      </c>
      <c r="C2788" s="28" t="s">
        <v>2056</v>
      </c>
      <c r="D2788" s="28" t="s">
        <v>2057</v>
      </c>
      <c r="E2788" s="28" t="s">
        <v>2095</v>
      </c>
      <c r="F2788" s="28" t="s">
        <v>139</v>
      </c>
      <c r="G2788" s="30" t="s">
        <v>2096</v>
      </c>
      <c r="H2788" s="28" t="s">
        <v>140</v>
      </c>
      <c r="I2788" s="28">
        <v>1</v>
      </c>
      <c r="J2788" s="31">
        <v>5.05</v>
      </c>
      <c r="K2788" s="31">
        <v>5.05</v>
      </c>
      <c r="L2788" s="34">
        <v>42125</v>
      </c>
    </row>
    <row r="2789" spans="1:12" ht="15">
      <c r="A2789" s="20" t="s">
        <v>14</v>
      </c>
      <c r="B2789" s="28" t="s">
        <v>240</v>
      </c>
      <c r="C2789" s="28" t="s">
        <v>2056</v>
      </c>
      <c r="D2789" s="28" t="s">
        <v>2057</v>
      </c>
      <c r="E2789" s="28" t="s">
        <v>2097</v>
      </c>
      <c r="F2789" s="28" t="s">
        <v>139</v>
      </c>
      <c r="G2789" s="30" t="s">
        <v>2098</v>
      </c>
      <c r="H2789" s="28" t="s">
        <v>140</v>
      </c>
      <c r="I2789" s="28">
        <v>1</v>
      </c>
      <c r="J2789" s="31">
        <v>5.83</v>
      </c>
      <c r="K2789" s="31">
        <v>5.83</v>
      </c>
      <c r="L2789" s="34">
        <v>42125</v>
      </c>
    </row>
    <row r="2790" spans="1:12" ht="15">
      <c r="A2790" s="20" t="s">
        <v>14</v>
      </c>
      <c r="B2790" s="28" t="s">
        <v>240</v>
      </c>
      <c r="C2790" s="28" t="s">
        <v>1326</v>
      </c>
      <c r="D2790" s="28" t="s">
        <v>1783</v>
      </c>
      <c r="E2790" s="28" t="s">
        <v>967</v>
      </c>
      <c r="F2790" s="28" t="s">
        <v>139</v>
      </c>
      <c r="G2790" s="30" t="s">
        <v>601</v>
      </c>
      <c r="H2790" s="28" t="s">
        <v>140</v>
      </c>
      <c r="I2790" s="28">
        <v>12</v>
      </c>
      <c r="J2790" s="31">
        <v>1.1499999999999999</v>
      </c>
      <c r="K2790" s="31">
        <v>13.8</v>
      </c>
      <c r="L2790" s="34">
        <v>42125</v>
      </c>
    </row>
    <row r="2791" spans="1:12" ht="15">
      <c r="A2791" s="20" t="s">
        <v>14</v>
      </c>
      <c r="B2791" s="28" t="s">
        <v>240</v>
      </c>
      <c r="C2791" s="28" t="s">
        <v>1326</v>
      </c>
      <c r="D2791" s="28" t="s">
        <v>1783</v>
      </c>
      <c r="E2791" s="28" t="s">
        <v>32</v>
      </c>
      <c r="F2791" s="28" t="s">
        <v>139</v>
      </c>
      <c r="G2791" s="30" t="s">
        <v>581</v>
      </c>
      <c r="H2791" s="28" t="s">
        <v>140</v>
      </c>
      <c r="I2791" s="28">
        <v>48</v>
      </c>
      <c r="J2791" s="31">
        <v>2.64</v>
      </c>
      <c r="K2791" s="31">
        <v>126.72</v>
      </c>
      <c r="L2791" s="34">
        <v>42125</v>
      </c>
    </row>
    <row r="2792" spans="1:12" ht="15">
      <c r="A2792" s="20" t="s">
        <v>14</v>
      </c>
      <c r="B2792" s="28" t="s">
        <v>136</v>
      </c>
      <c r="C2792" s="28" t="s">
        <v>137</v>
      </c>
      <c r="D2792" s="28" t="s">
        <v>356</v>
      </c>
      <c r="E2792" s="28" t="s">
        <v>27</v>
      </c>
      <c r="F2792" s="28" t="s">
        <v>139</v>
      </c>
      <c r="G2792" s="30" t="s">
        <v>579</v>
      </c>
      <c r="H2792" s="28" t="s">
        <v>140</v>
      </c>
      <c r="I2792" s="28">
        <v>12</v>
      </c>
      <c r="J2792" s="31">
        <v>2.37</v>
      </c>
      <c r="K2792" s="31">
        <v>28.44</v>
      </c>
      <c r="L2792" s="34">
        <v>42156</v>
      </c>
    </row>
    <row r="2793" spans="1:12" ht="15">
      <c r="A2793" s="20" t="s">
        <v>14</v>
      </c>
      <c r="B2793" s="28" t="s">
        <v>136</v>
      </c>
      <c r="C2793" s="28" t="s">
        <v>137</v>
      </c>
      <c r="D2793" s="28" t="s">
        <v>356</v>
      </c>
      <c r="E2793" s="28" t="s">
        <v>357</v>
      </c>
      <c r="F2793" s="28" t="s">
        <v>139</v>
      </c>
      <c r="G2793" s="30" t="s">
        <v>1236</v>
      </c>
      <c r="H2793" s="28" t="s">
        <v>140</v>
      </c>
      <c r="I2793" s="28">
        <v>24</v>
      </c>
      <c r="J2793" s="31">
        <v>2.64</v>
      </c>
      <c r="K2793" s="31">
        <v>63.36</v>
      </c>
      <c r="L2793" s="34">
        <v>42156</v>
      </c>
    </row>
    <row r="2794" spans="1:12" ht="15">
      <c r="A2794" s="20" t="s">
        <v>14</v>
      </c>
      <c r="B2794" s="28" t="s">
        <v>136</v>
      </c>
      <c r="C2794" s="28" t="s">
        <v>137</v>
      </c>
      <c r="D2794" s="28" t="s">
        <v>356</v>
      </c>
      <c r="E2794" s="28" t="s">
        <v>30</v>
      </c>
      <c r="F2794" s="28" t="s">
        <v>139</v>
      </c>
      <c r="G2794" s="30" t="s">
        <v>580</v>
      </c>
      <c r="H2794" s="28" t="s">
        <v>140</v>
      </c>
      <c r="I2794" s="28">
        <v>240</v>
      </c>
      <c r="J2794" s="31">
        <v>2.64</v>
      </c>
      <c r="K2794" s="31">
        <v>633.6</v>
      </c>
      <c r="L2794" s="34">
        <v>42156</v>
      </c>
    </row>
    <row r="2795" spans="1:12" ht="15">
      <c r="A2795" s="20" t="s">
        <v>14</v>
      </c>
      <c r="B2795" s="28" t="s">
        <v>136</v>
      </c>
      <c r="C2795" s="28" t="s">
        <v>137</v>
      </c>
      <c r="D2795" s="28" t="s">
        <v>356</v>
      </c>
      <c r="E2795" s="28" t="s">
        <v>32</v>
      </c>
      <c r="F2795" s="28" t="s">
        <v>139</v>
      </c>
      <c r="G2795" s="30" t="s">
        <v>581</v>
      </c>
      <c r="H2795" s="28" t="s">
        <v>140</v>
      </c>
      <c r="I2795" s="28">
        <v>12</v>
      </c>
      <c r="J2795" s="31">
        <v>2.64</v>
      </c>
      <c r="K2795" s="31">
        <v>31.68</v>
      </c>
      <c r="L2795" s="34">
        <v>42156</v>
      </c>
    </row>
    <row r="2796" spans="1:12" ht="15">
      <c r="A2796" s="20" t="s">
        <v>14</v>
      </c>
      <c r="B2796" s="28" t="s">
        <v>136</v>
      </c>
      <c r="C2796" s="28" t="s">
        <v>137</v>
      </c>
      <c r="D2796" s="28" t="s">
        <v>578</v>
      </c>
      <c r="E2796" s="28" t="s">
        <v>27</v>
      </c>
      <c r="F2796" s="28" t="s">
        <v>139</v>
      </c>
      <c r="G2796" s="30" t="s">
        <v>579</v>
      </c>
      <c r="H2796" s="28" t="s">
        <v>140</v>
      </c>
      <c r="I2796" s="28">
        <v>48</v>
      </c>
      <c r="J2796" s="31">
        <v>2.37</v>
      </c>
      <c r="K2796" s="31">
        <v>113.76</v>
      </c>
      <c r="L2796" s="34">
        <v>42156</v>
      </c>
    </row>
    <row r="2797" spans="1:12" ht="15">
      <c r="A2797" s="20" t="s">
        <v>14</v>
      </c>
      <c r="B2797" s="28" t="s">
        <v>136</v>
      </c>
      <c r="C2797" s="28" t="s">
        <v>137</v>
      </c>
      <c r="D2797" s="28" t="s">
        <v>578</v>
      </c>
      <c r="E2797" s="28" t="s">
        <v>30</v>
      </c>
      <c r="F2797" s="28" t="s">
        <v>139</v>
      </c>
      <c r="G2797" s="30" t="s">
        <v>580</v>
      </c>
      <c r="H2797" s="28" t="s">
        <v>140</v>
      </c>
      <c r="I2797" s="28">
        <v>240</v>
      </c>
      <c r="J2797" s="31">
        <v>2.64</v>
      </c>
      <c r="K2797" s="31">
        <v>633.6</v>
      </c>
      <c r="L2797" s="34">
        <v>42156</v>
      </c>
    </row>
    <row r="2798" spans="1:12" ht="15">
      <c r="A2798" s="20" t="s">
        <v>14</v>
      </c>
      <c r="B2798" s="28" t="s">
        <v>136</v>
      </c>
      <c r="C2798" s="28" t="s">
        <v>137</v>
      </c>
      <c r="D2798" s="28" t="s">
        <v>578</v>
      </c>
      <c r="E2798" s="28" t="s">
        <v>31</v>
      </c>
      <c r="F2798" s="28" t="s">
        <v>139</v>
      </c>
      <c r="G2798" s="30" t="s">
        <v>589</v>
      </c>
      <c r="H2798" s="28" t="s">
        <v>140</v>
      </c>
      <c r="I2798" s="28">
        <v>24</v>
      </c>
      <c r="J2798" s="31">
        <v>2.74</v>
      </c>
      <c r="K2798" s="31">
        <v>65.760000000000005</v>
      </c>
      <c r="L2798" s="34">
        <v>42156</v>
      </c>
    </row>
    <row r="2799" spans="1:12" ht="15">
      <c r="A2799" s="20" t="s">
        <v>14</v>
      </c>
      <c r="B2799" s="28" t="s">
        <v>136</v>
      </c>
      <c r="C2799" s="28" t="s">
        <v>137</v>
      </c>
      <c r="D2799" s="28" t="s">
        <v>578</v>
      </c>
      <c r="E2799" s="28" t="s">
        <v>19</v>
      </c>
      <c r="F2799" s="28" t="s">
        <v>139</v>
      </c>
      <c r="G2799" s="30" t="s">
        <v>573</v>
      </c>
      <c r="H2799" s="28" t="s">
        <v>140</v>
      </c>
      <c r="I2799" s="28">
        <v>72</v>
      </c>
      <c r="J2799" s="31">
        <v>2.85</v>
      </c>
      <c r="K2799" s="31">
        <v>205.2</v>
      </c>
      <c r="L2799" s="34">
        <v>42156</v>
      </c>
    </row>
    <row r="2800" spans="1:12" ht="15">
      <c r="A2800" s="20" t="s">
        <v>14</v>
      </c>
      <c r="B2800" s="28" t="s">
        <v>136</v>
      </c>
      <c r="C2800" s="28" t="s">
        <v>137</v>
      </c>
      <c r="D2800" s="28" t="s">
        <v>578</v>
      </c>
      <c r="E2800" s="28" t="s">
        <v>33</v>
      </c>
      <c r="F2800" s="28" t="s">
        <v>139</v>
      </c>
      <c r="G2800" s="30" t="s">
        <v>582</v>
      </c>
      <c r="H2800" s="28" t="s">
        <v>140</v>
      </c>
      <c r="I2800" s="28">
        <v>120</v>
      </c>
      <c r="J2800" s="31">
        <v>2.85</v>
      </c>
      <c r="K2800" s="31">
        <v>342</v>
      </c>
      <c r="L2800" s="34">
        <v>42156</v>
      </c>
    </row>
    <row r="2801" spans="1:12" ht="15">
      <c r="A2801" s="20" t="s">
        <v>14</v>
      </c>
      <c r="B2801" s="28" t="s">
        <v>136</v>
      </c>
      <c r="C2801" s="28" t="s">
        <v>137</v>
      </c>
      <c r="D2801" s="28" t="s">
        <v>578</v>
      </c>
      <c r="E2801" s="28" t="s">
        <v>2099</v>
      </c>
      <c r="F2801" s="28" t="s">
        <v>139</v>
      </c>
      <c r="G2801" s="30" t="s">
        <v>2100</v>
      </c>
      <c r="H2801" s="28" t="s">
        <v>140</v>
      </c>
      <c r="I2801" s="28">
        <v>6</v>
      </c>
      <c r="J2801" s="31">
        <v>100.15</v>
      </c>
      <c r="K2801" s="31">
        <v>600.9</v>
      </c>
      <c r="L2801" s="34">
        <v>42156</v>
      </c>
    </row>
    <row r="2802" spans="1:12" ht="15">
      <c r="A2802" s="20" t="s">
        <v>14</v>
      </c>
      <c r="B2802" s="28" t="s">
        <v>136</v>
      </c>
      <c r="C2802" s="28" t="s">
        <v>137</v>
      </c>
      <c r="D2802" s="28" t="s">
        <v>578</v>
      </c>
      <c r="E2802" s="28" t="s">
        <v>41</v>
      </c>
      <c r="F2802" s="28" t="s">
        <v>139</v>
      </c>
      <c r="G2802" s="30" t="s">
        <v>1174</v>
      </c>
      <c r="H2802" s="28" t="s">
        <v>140</v>
      </c>
      <c r="I2802" s="28">
        <v>2</v>
      </c>
      <c r="J2802" s="31">
        <v>45.37</v>
      </c>
      <c r="K2802" s="31">
        <v>90.74</v>
      </c>
      <c r="L2802" s="34">
        <v>42156</v>
      </c>
    </row>
    <row r="2803" spans="1:12" ht="15">
      <c r="A2803" s="20" t="s">
        <v>14</v>
      </c>
      <c r="B2803" s="28" t="s">
        <v>136</v>
      </c>
      <c r="C2803" s="28" t="s">
        <v>2101</v>
      </c>
      <c r="D2803" s="28" t="s">
        <v>2102</v>
      </c>
      <c r="E2803" s="28" t="s">
        <v>48</v>
      </c>
      <c r="F2803" s="28" t="s">
        <v>139</v>
      </c>
      <c r="G2803" s="30" t="s">
        <v>610</v>
      </c>
      <c r="H2803" s="28" t="s">
        <v>140</v>
      </c>
      <c r="I2803" s="28">
        <v>24</v>
      </c>
      <c r="J2803" s="31">
        <v>2.37</v>
      </c>
      <c r="K2803" s="31">
        <v>56.88</v>
      </c>
      <c r="L2803" s="34">
        <v>42156</v>
      </c>
    </row>
    <row r="2804" spans="1:12" ht="15">
      <c r="A2804" s="20" t="s">
        <v>14</v>
      </c>
      <c r="B2804" s="28" t="s">
        <v>136</v>
      </c>
      <c r="C2804" s="28" t="s">
        <v>2101</v>
      </c>
      <c r="D2804" s="28" t="s">
        <v>2102</v>
      </c>
      <c r="E2804" s="28" t="s">
        <v>53</v>
      </c>
      <c r="F2804" s="28" t="s">
        <v>139</v>
      </c>
      <c r="G2804" s="30" t="s">
        <v>654</v>
      </c>
      <c r="H2804" s="28" t="s">
        <v>140</v>
      </c>
      <c r="I2804" s="28">
        <v>24</v>
      </c>
      <c r="J2804" s="31">
        <v>2.4699999999999998</v>
      </c>
      <c r="K2804" s="31">
        <v>59.28</v>
      </c>
      <c r="L2804" s="34">
        <v>42156</v>
      </c>
    </row>
    <row r="2805" spans="1:12" ht="15">
      <c r="A2805" s="20" t="s">
        <v>14</v>
      </c>
      <c r="B2805" s="28" t="s">
        <v>136</v>
      </c>
      <c r="C2805" s="28" t="s">
        <v>364</v>
      </c>
      <c r="D2805" s="28" t="s">
        <v>372</v>
      </c>
      <c r="E2805" s="28" t="s">
        <v>1786</v>
      </c>
      <c r="F2805" s="28" t="s">
        <v>139</v>
      </c>
      <c r="G2805" s="30" t="s">
        <v>1787</v>
      </c>
      <c r="H2805" s="28" t="s">
        <v>140</v>
      </c>
      <c r="I2805" s="28">
        <v>48</v>
      </c>
      <c r="J2805" s="31">
        <v>3.92</v>
      </c>
      <c r="K2805" s="31">
        <v>188.16</v>
      </c>
      <c r="L2805" s="34">
        <v>42156</v>
      </c>
    </row>
    <row r="2806" spans="1:12" ht="15">
      <c r="A2806" s="20" t="s">
        <v>14</v>
      </c>
      <c r="B2806" s="28" t="s">
        <v>136</v>
      </c>
      <c r="C2806" s="28" t="s">
        <v>364</v>
      </c>
      <c r="D2806" s="28" t="s">
        <v>372</v>
      </c>
      <c r="E2806" s="28" t="s">
        <v>29</v>
      </c>
      <c r="F2806" s="28" t="s">
        <v>139</v>
      </c>
      <c r="G2806" s="30" t="s">
        <v>595</v>
      </c>
      <c r="H2806" s="28" t="s">
        <v>140</v>
      </c>
      <c r="I2806" s="28">
        <v>96</v>
      </c>
      <c r="J2806" s="31">
        <v>2.4699999999999998</v>
      </c>
      <c r="K2806" s="31">
        <v>237.12</v>
      </c>
      <c r="L2806" s="34">
        <v>42156</v>
      </c>
    </row>
    <row r="2807" spans="1:12" ht="15">
      <c r="A2807" s="20" t="s">
        <v>14</v>
      </c>
      <c r="B2807" s="28" t="s">
        <v>136</v>
      </c>
      <c r="C2807" s="28" t="s">
        <v>364</v>
      </c>
      <c r="D2807" s="28" t="s">
        <v>372</v>
      </c>
      <c r="E2807" s="28" t="s">
        <v>2103</v>
      </c>
      <c r="F2807" s="28" t="s">
        <v>139</v>
      </c>
      <c r="G2807" s="30" t="s">
        <v>2104</v>
      </c>
      <c r="H2807" s="28" t="s">
        <v>140</v>
      </c>
      <c r="I2807" s="28">
        <v>48</v>
      </c>
      <c r="J2807" s="31">
        <v>7.83</v>
      </c>
      <c r="K2807" s="31">
        <v>375.84</v>
      </c>
      <c r="L2807" s="34">
        <v>42156</v>
      </c>
    </row>
    <row r="2808" spans="1:12" ht="15">
      <c r="A2808" s="20" t="s">
        <v>14</v>
      </c>
      <c r="B2808" s="28" t="s">
        <v>136</v>
      </c>
      <c r="C2808" s="28" t="s">
        <v>123</v>
      </c>
      <c r="D2808" s="28" t="s">
        <v>386</v>
      </c>
      <c r="E2808" s="28" t="s">
        <v>1217</v>
      </c>
      <c r="F2808" s="28" t="s">
        <v>139</v>
      </c>
      <c r="G2808" s="30" t="s">
        <v>1218</v>
      </c>
      <c r="H2808" s="28" t="s">
        <v>140</v>
      </c>
      <c r="I2808" s="28">
        <v>119</v>
      </c>
      <c r="J2808" s="31">
        <v>2.1</v>
      </c>
      <c r="K2808" s="31">
        <v>249.9</v>
      </c>
      <c r="L2808" s="34">
        <v>42156</v>
      </c>
    </row>
    <row r="2809" spans="1:12" ht="15">
      <c r="A2809" s="20" t="s">
        <v>14</v>
      </c>
      <c r="B2809" s="28" t="s">
        <v>136</v>
      </c>
      <c r="C2809" s="28" t="s">
        <v>123</v>
      </c>
      <c r="D2809" s="28" t="s">
        <v>386</v>
      </c>
      <c r="E2809" s="28" t="s">
        <v>1219</v>
      </c>
      <c r="F2809" s="28" t="s">
        <v>139</v>
      </c>
      <c r="G2809" s="30" t="s">
        <v>1220</v>
      </c>
      <c r="H2809" s="28" t="s">
        <v>140</v>
      </c>
      <c r="I2809" s="28">
        <v>111</v>
      </c>
      <c r="J2809" s="31">
        <v>2.2200000000000002</v>
      </c>
      <c r="K2809" s="31">
        <v>246.42</v>
      </c>
      <c r="L2809" s="34">
        <v>42156</v>
      </c>
    </row>
    <row r="2810" spans="1:12" ht="15">
      <c r="A2810" s="20" t="s">
        <v>14</v>
      </c>
      <c r="B2810" s="28" t="s">
        <v>136</v>
      </c>
      <c r="C2810" s="28" t="s">
        <v>123</v>
      </c>
      <c r="D2810" s="28" t="s">
        <v>386</v>
      </c>
      <c r="E2810" s="28" t="s">
        <v>1221</v>
      </c>
      <c r="F2810" s="28" t="s">
        <v>139</v>
      </c>
      <c r="G2810" s="30" t="s">
        <v>1222</v>
      </c>
      <c r="H2810" s="28" t="s">
        <v>140</v>
      </c>
      <c r="I2810" s="28">
        <v>14</v>
      </c>
      <c r="J2810" s="31">
        <v>2.5</v>
      </c>
      <c r="K2810" s="31">
        <v>35</v>
      </c>
      <c r="L2810" s="34">
        <v>42156</v>
      </c>
    </row>
    <row r="2811" spans="1:12" ht="15">
      <c r="A2811" s="20" t="s">
        <v>14</v>
      </c>
      <c r="B2811" s="28" t="s">
        <v>136</v>
      </c>
      <c r="C2811" s="28" t="s">
        <v>123</v>
      </c>
      <c r="D2811" s="28" t="s">
        <v>386</v>
      </c>
      <c r="E2811" s="28" t="s">
        <v>2105</v>
      </c>
      <c r="F2811" s="28" t="s">
        <v>139</v>
      </c>
      <c r="G2811" s="30" t="s">
        <v>2106</v>
      </c>
      <c r="H2811" s="28" t="s">
        <v>140</v>
      </c>
      <c r="I2811" s="28">
        <v>3</v>
      </c>
      <c r="J2811" s="31">
        <v>3.75</v>
      </c>
      <c r="K2811" s="31">
        <v>11.25</v>
      </c>
      <c r="L2811" s="34">
        <v>42156</v>
      </c>
    </row>
    <row r="2812" spans="1:12" ht="15">
      <c r="A2812" s="20" t="s">
        <v>14</v>
      </c>
      <c r="B2812" s="28" t="s">
        <v>136</v>
      </c>
      <c r="C2812" s="28" t="s">
        <v>123</v>
      </c>
      <c r="D2812" s="28" t="s">
        <v>386</v>
      </c>
      <c r="E2812" s="28" t="s">
        <v>2107</v>
      </c>
      <c r="F2812" s="28" t="s">
        <v>139</v>
      </c>
      <c r="G2812" s="30" t="s">
        <v>2108</v>
      </c>
      <c r="H2812" s="28" t="s">
        <v>140</v>
      </c>
      <c r="I2812" s="28">
        <v>6</v>
      </c>
      <c r="J2812" s="31">
        <v>7.5</v>
      </c>
      <c r="K2812" s="31">
        <v>45</v>
      </c>
      <c r="L2812" s="34">
        <v>42156</v>
      </c>
    </row>
    <row r="2813" spans="1:12" ht="15">
      <c r="A2813" s="20" t="s">
        <v>14</v>
      </c>
      <c r="B2813" s="28" t="s">
        <v>136</v>
      </c>
      <c r="C2813" s="28" t="s">
        <v>123</v>
      </c>
      <c r="D2813" s="28" t="s">
        <v>386</v>
      </c>
      <c r="E2813" s="28" t="s">
        <v>1195</v>
      </c>
      <c r="F2813" s="28" t="s">
        <v>139</v>
      </c>
      <c r="G2813" s="30" t="s">
        <v>1196</v>
      </c>
      <c r="H2813" s="28" t="s">
        <v>140</v>
      </c>
      <c r="I2813" s="28">
        <v>2</v>
      </c>
      <c r="J2813" s="31">
        <v>2.19</v>
      </c>
      <c r="K2813" s="31">
        <v>4.38</v>
      </c>
      <c r="L2813" s="34">
        <v>42156</v>
      </c>
    </row>
    <row r="2814" spans="1:12" ht="15">
      <c r="A2814" s="20" t="s">
        <v>14</v>
      </c>
      <c r="B2814" s="28" t="s">
        <v>136</v>
      </c>
      <c r="C2814" s="28" t="s">
        <v>123</v>
      </c>
      <c r="D2814" s="28" t="s">
        <v>386</v>
      </c>
      <c r="E2814" s="28" t="s">
        <v>25</v>
      </c>
      <c r="F2814" s="28" t="s">
        <v>139</v>
      </c>
      <c r="G2814" s="30" t="s">
        <v>587</v>
      </c>
      <c r="H2814" s="28" t="s">
        <v>140</v>
      </c>
      <c r="I2814" s="28">
        <v>28</v>
      </c>
      <c r="J2814" s="31">
        <v>2.19</v>
      </c>
      <c r="K2814" s="31">
        <v>61.32</v>
      </c>
      <c r="L2814" s="34">
        <v>42156</v>
      </c>
    </row>
    <row r="2815" spans="1:12" ht="15">
      <c r="A2815" s="20" t="s">
        <v>14</v>
      </c>
      <c r="B2815" s="28" t="s">
        <v>136</v>
      </c>
      <c r="C2815" s="28" t="s">
        <v>123</v>
      </c>
      <c r="D2815" s="28" t="s">
        <v>386</v>
      </c>
      <c r="E2815" s="28" t="s">
        <v>48</v>
      </c>
      <c r="F2815" s="28" t="s">
        <v>139</v>
      </c>
      <c r="G2815" s="30" t="s">
        <v>610</v>
      </c>
      <c r="H2815" s="28" t="s">
        <v>140</v>
      </c>
      <c r="I2815" s="28">
        <v>3</v>
      </c>
      <c r="J2815" s="31">
        <v>2.37</v>
      </c>
      <c r="K2815" s="31">
        <v>7.11</v>
      </c>
      <c r="L2815" s="34">
        <v>42156</v>
      </c>
    </row>
    <row r="2816" spans="1:12" ht="15">
      <c r="A2816" s="20" t="s">
        <v>14</v>
      </c>
      <c r="B2816" s="28" t="s">
        <v>136</v>
      </c>
      <c r="C2816" s="28" t="s">
        <v>123</v>
      </c>
      <c r="D2816" s="28" t="s">
        <v>386</v>
      </c>
      <c r="E2816" s="28" t="s">
        <v>612</v>
      </c>
      <c r="F2816" s="28" t="s">
        <v>139</v>
      </c>
      <c r="G2816" s="30" t="s">
        <v>613</v>
      </c>
      <c r="H2816" s="28" t="s">
        <v>140</v>
      </c>
      <c r="I2816" s="28">
        <v>8</v>
      </c>
      <c r="J2816" s="31">
        <v>3.98</v>
      </c>
      <c r="K2816" s="31">
        <v>31.84</v>
      </c>
      <c r="L2816" s="34">
        <v>42156</v>
      </c>
    </row>
    <row r="2817" spans="1:12" ht="15">
      <c r="A2817" s="20" t="s">
        <v>14</v>
      </c>
      <c r="B2817" s="28" t="s">
        <v>136</v>
      </c>
      <c r="C2817" s="28" t="s">
        <v>123</v>
      </c>
      <c r="D2817" s="28" t="s">
        <v>386</v>
      </c>
      <c r="E2817" s="28" t="s">
        <v>50</v>
      </c>
      <c r="F2817" s="28" t="s">
        <v>139</v>
      </c>
      <c r="G2817" s="30" t="s">
        <v>614</v>
      </c>
      <c r="H2817" s="28" t="s">
        <v>140</v>
      </c>
      <c r="I2817" s="28">
        <v>2</v>
      </c>
      <c r="J2817" s="31">
        <v>2.31</v>
      </c>
      <c r="K2817" s="31">
        <v>4.62</v>
      </c>
      <c r="L2817" s="34">
        <v>42156</v>
      </c>
    </row>
    <row r="2818" spans="1:12" ht="15">
      <c r="A2818" s="20" t="s">
        <v>14</v>
      </c>
      <c r="B2818" s="28" t="s">
        <v>136</v>
      </c>
      <c r="C2818" s="28" t="s">
        <v>123</v>
      </c>
      <c r="D2818" s="28" t="s">
        <v>386</v>
      </c>
      <c r="E2818" s="28" t="s">
        <v>50</v>
      </c>
      <c r="F2818" s="28" t="s">
        <v>139</v>
      </c>
      <c r="G2818" s="30" t="s">
        <v>614</v>
      </c>
      <c r="H2818" s="28" t="s">
        <v>140</v>
      </c>
      <c r="I2818" s="28">
        <v>20</v>
      </c>
      <c r="J2818" s="31">
        <v>2.31</v>
      </c>
      <c r="K2818" s="31">
        <v>46.2</v>
      </c>
      <c r="L2818" s="34">
        <v>42156</v>
      </c>
    </row>
    <row r="2819" spans="1:12" ht="15">
      <c r="A2819" s="20" t="s">
        <v>14</v>
      </c>
      <c r="B2819" s="28" t="s">
        <v>136</v>
      </c>
      <c r="C2819" s="28" t="s">
        <v>123</v>
      </c>
      <c r="D2819" s="28" t="s">
        <v>386</v>
      </c>
      <c r="E2819" s="28" t="s">
        <v>169</v>
      </c>
      <c r="F2819" s="28" t="s">
        <v>139</v>
      </c>
      <c r="G2819" s="30" t="s">
        <v>1536</v>
      </c>
      <c r="H2819" s="28" t="s">
        <v>140</v>
      </c>
      <c r="I2819" s="28">
        <v>6</v>
      </c>
      <c r="J2819" s="31">
        <v>2.62</v>
      </c>
      <c r="K2819" s="31">
        <v>15.72</v>
      </c>
      <c r="L2819" s="34">
        <v>42156</v>
      </c>
    </row>
    <row r="2820" spans="1:12" ht="15">
      <c r="A2820" s="20" t="s">
        <v>14</v>
      </c>
      <c r="B2820" s="28" t="s">
        <v>136</v>
      </c>
      <c r="C2820" s="28" t="s">
        <v>123</v>
      </c>
      <c r="D2820" s="28" t="s">
        <v>386</v>
      </c>
      <c r="E2820" s="28" t="s">
        <v>615</v>
      </c>
      <c r="F2820" s="28" t="s">
        <v>139</v>
      </c>
      <c r="G2820" s="30" t="s">
        <v>616</v>
      </c>
      <c r="H2820" s="28" t="s">
        <v>140</v>
      </c>
      <c r="I2820" s="28">
        <v>7</v>
      </c>
      <c r="J2820" s="31">
        <v>4.34</v>
      </c>
      <c r="K2820" s="31">
        <v>30.38</v>
      </c>
      <c r="L2820" s="34">
        <v>42156</v>
      </c>
    </row>
    <row r="2821" spans="1:12" ht="15">
      <c r="A2821" s="20" t="s">
        <v>14</v>
      </c>
      <c r="B2821" s="28" t="s">
        <v>136</v>
      </c>
      <c r="C2821" s="28" t="s">
        <v>123</v>
      </c>
      <c r="D2821" s="28" t="s">
        <v>386</v>
      </c>
      <c r="E2821" s="28" t="s">
        <v>134</v>
      </c>
      <c r="F2821" s="28" t="s">
        <v>139</v>
      </c>
      <c r="G2821" s="30" t="s">
        <v>617</v>
      </c>
      <c r="H2821" s="28" t="s">
        <v>140</v>
      </c>
      <c r="I2821" s="28">
        <v>5</v>
      </c>
      <c r="J2821" s="31">
        <v>2.69</v>
      </c>
      <c r="K2821" s="31">
        <v>13.45</v>
      </c>
      <c r="L2821" s="34">
        <v>42156</v>
      </c>
    </row>
    <row r="2822" spans="1:12" ht="15">
      <c r="A2822" s="20" t="s">
        <v>14</v>
      </c>
      <c r="B2822" s="28" t="s">
        <v>136</v>
      </c>
      <c r="C2822" s="28" t="s">
        <v>123</v>
      </c>
      <c r="D2822" s="28" t="s">
        <v>386</v>
      </c>
      <c r="E2822" s="28" t="s">
        <v>1595</v>
      </c>
      <c r="F2822" s="28" t="s">
        <v>139</v>
      </c>
      <c r="G2822" s="30" t="s">
        <v>1596</v>
      </c>
      <c r="H2822" s="28" t="s">
        <v>140</v>
      </c>
      <c r="I2822" s="28">
        <v>4</v>
      </c>
      <c r="J2822" s="31">
        <v>7.83</v>
      </c>
      <c r="K2822" s="31">
        <v>31.32</v>
      </c>
      <c r="L2822" s="34">
        <v>42156</v>
      </c>
    </row>
    <row r="2823" spans="1:12" ht="15">
      <c r="A2823" s="20" t="s">
        <v>14</v>
      </c>
      <c r="B2823" s="28" t="s">
        <v>136</v>
      </c>
      <c r="C2823" s="28" t="s">
        <v>123</v>
      </c>
      <c r="D2823" s="28" t="s">
        <v>386</v>
      </c>
      <c r="E2823" s="28" t="s">
        <v>32</v>
      </c>
      <c r="F2823" s="28" t="s">
        <v>139</v>
      </c>
      <c r="G2823" s="30" t="s">
        <v>581</v>
      </c>
      <c r="H2823" s="28" t="s">
        <v>140</v>
      </c>
      <c r="I2823" s="28">
        <v>9</v>
      </c>
      <c r="J2823" s="31">
        <v>2.64</v>
      </c>
      <c r="K2823" s="31">
        <v>23.76</v>
      </c>
      <c r="L2823" s="34">
        <v>42156</v>
      </c>
    </row>
    <row r="2824" spans="1:12" ht="15">
      <c r="A2824" s="20" t="s">
        <v>14</v>
      </c>
      <c r="B2824" s="28" t="s">
        <v>136</v>
      </c>
      <c r="C2824" s="28" t="s">
        <v>123</v>
      </c>
      <c r="D2824" s="28" t="s">
        <v>386</v>
      </c>
      <c r="E2824" s="28" t="s">
        <v>2109</v>
      </c>
      <c r="F2824" s="28" t="s">
        <v>139</v>
      </c>
      <c r="G2824" s="30" t="s">
        <v>2110</v>
      </c>
      <c r="H2824" s="28" t="s">
        <v>140</v>
      </c>
      <c r="I2824" s="28">
        <v>6</v>
      </c>
      <c r="J2824" s="31">
        <v>2.85</v>
      </c>
      <c r="K2824" s="31">
        <v>17.100000000000001</v>
      </c>
      <c r="L2824" s="34">
        <v>42156</v>
      </c>
    </row>
    <row r="2825" spans="1:12" ht="15">
      <c r="A2825" s="20" t="s">
        <v>14</v>
      </c>
      <c r="B2825" s="28" t="s">
        <v>136</v>
      </c>
      <c r="C2825" s="28" t="s">
        <v>123</v>
      </c>
      <c r="D2825" s="28" t="s">
        <v>386</v>
      </c>
      <c r="E2825" s="28" t="s">
        <v>19</v>
      </c>
      <c r="F2825" s="28" t="s">
        <v>139</v>
      </c>
      <c r="G2825" s="30" t="s">
        <v>573</v>
      </c>
      <c r="H2825" s="28" t="s">
        <v>140</v>
      </c>
      <c r="I2825" s="28">
        <v>66</v>
      </c>
      <c r="J2825" s="31">
        <v>2.85</v>
      </c>
      <c r="K2825" s="31">
        <v>188.1</v>
      </c>
      <c r="L2825" s="34">
        <v>42156</v>
      </c>
    </row>
    <row r="2826" spans="1:12" ht="15">
      <c r="A2826" s="20" t="s">
        <v>14</v>
      </c>
      <c r="B2826" s="28" t="s">
        <v>136</v>
      </c>
      <c r="C2826" s="28" t="s">
        <v>123</v>
      </c>
      <c r="D2826" s="28" t="s">
        <v>386</v>
      </c>
      <c r="E2826" s="28" t="s">
        <v>172</v>
      </c>
      <c r="F2826" s="28" t="s">
        <v>139</v>
      </c>
      <c r="G2826" s="30" t="s">
        <v>596</v>
      </c>
      <c r="H2826" s="28" t="s">
        <v>140</v>
      </c>
      <c r="I2826" s="28">
        <v>3</v>
      </c>
      <c r="J2826" s="31">
        <v>2.69</v>
      </c>
      <c r="K2826" s="31">
        <v>8.07</v>
      </c>
      <c r="L2826" s="34">
        <v>42156</v>
      </c>
    </row>
    <row r="2827" spans="1:12" ht="15">
      <c r="A2827" s="20" t="s">
        <v>14</v>
      </c>
      <c r="B2827" s="28" t="s">
        <v>136</v>
      </c>
      <c r="C2827" s="28" t="s">
        <v>123</v>
      </c>
      <c r="D2827" s="28" t="s">
        <v>386</v>
      </c>
      <c r="E2827" s="28" t="s">
        <v>172</v>
      </c>
      <c r="F2827" s="28" t="s">
        <v>139</v>
      </c>
      <c r="G2827" s="30" t="s">
        <v>596</v>
      </c>
      <c r="H2827" s="28" t="s">
        <v>140</v>
      </c>
      <c r="I2827" s="28">
        <v>11</v>
      </c>
      <c r="J2827" s="31">
        <v>2.69</v>
      </c>
      <c r="K2827" s="31">
        <v>29.59</v>
      </c>
      <c r="L2827" s="34">
        <v>42156</v>
      </c>
    </row>
    <row r="2828" spans="1:12" ht="15">
      <c r="A2828" s="20" t="s">
        <v>14</v>
      </c>
      <c r="B2828" s="28" t="s">
        <v>136</v>
      </c>
      <c r="C2828" s="28" t="s">
        <v>123</v>
      </c>
      <c r="D2828" s="28" t="s">
        <v>386</v>
      </c>
      <c r="E2828" s="28" t="s">
        <v>623</v>
      </c>
      <c r="F2828" s="28" t="s">
        <v>139</v>
      </c>
      <c r="G2828" s="30" t="s">
        <v>624</v>
      </c>
      <c r="H2828" s="28" t="s">
        <v>140</v>
      </c>
      <c r="I2828" s="28">
        <v>6</v>
      </c>
      <c r="J2828" s="31">
        <v>7.97</v>
      </c>
      <c r="K2828" s="31">
        <v>47.82</v>
      </c>
      <c r="L2828" s="34">
        <v>42156</v>
      </c>
    </row>
    <row r="2829" spans="1:12" ht="15">
      <c r="A2829" s="20" t="s">
        <v>14</v>
      </c>
      <c r="B2829" s="28" t="s">
        <v>136</v>
      </c>
      <c r="C2829" s="28" t="s">
        <v>123</v>
      </c>
      <c r="D2829" s="28" t="s">
        <v>386</v>
      </c>
      <c r="E2829" s="28" t="s">
        <v>625</v>
      </c>
      <c r="F2829" s="28" t="s">
        <v>139</v>
      </c>
      <c r="G2829" s="30" t="s">
        <v>626</v>
      </c>
      <c r="H2829" s="28" t="s">
        <v>140</v>
      </c>
      <c r="I2829" s="28">
        <v>2</v>
      </c>
      <c r="J2829" s="31">
        <v>8.5</v>
      </c>
      <c r="K2829" s="31">
        <v>17</v>
      </c>
      <c r="L2829" s="34">
        <v>42156</v>
      </c>
    </row>
    <row r="2830" spans="1:12" ht="15">
      <c r="A2830" s="20" t="s">
        <v>14</v>
      </c>
      <c r="B2830" s="28" t="s">
        <v>136</v>
      </c>
      <c r="C2830" s="28" t="s">
        <v>123</v>
      </c>
      <c r="D2830" s="28" t="s">
        <v>386</v>
      </c>
      <c r="E2830" s="28" t="s">
        <v>2111</v>
      </c>
      <c r="F2830" s="28" t="s">
        <v>139</v>
      </c>
      <c r="G2830" s="30" t="s">
        <v>2112</v>
      </c>
      <c r="H2830" s="28" t="s">
        <v>140</v>
      </c>
      <c r="I2830" s="28">
        <v>2</v>
      </c>
      <c r="J2830" s="31">
        <v>5.79</v>
      </c>
      <c r="K2830" s="31">
        <v>11.58</v>
      </c>
      <c r="L2830" s="34">
        <v>42156</v>
      </c>
    </row>
    <row r="2831" spans="1:12" ht="15">
      <c r="A2831" s="20" t="s">
        <v>14</v>
      </c>
      <c r="B2831" s="28" t="s">
        <v>136</v>
      </c>
      <c r="C2831" s="28" t="s">
        <v>123</v>
      </c>
      <c r="D2831" s="28" t="s">
        <v>386</v>
      </c>
      <c r="E2831" s="28" t="s">
        <v>100</v>
      </c>
      <c r="F2831" s="28" t="s">
        <v>139</v>
      </c>
      <c r="G2831" s="30" t="s">
        <v>590</v>
      </c>
      <c r="H2831" s="28" t="s">
        <v>140</v>
      </c>
      <c r="I2831" s="28">
        <v>168</v>
      </c>
      <c r="J2831" s="31">
        <v>3.34</v>
      </c>
      <c r="K2831" s="31">
        <v>561.12</v>
      </c>
      <c r="L2831" s="34">
        <v>42156</v>
      </c>
    </row>
    <row r="2832" spans="1:12" ht="15">
      <c r="A2832" s="20" t="s">
        <v>14</v>
      </c>
      <c r="B2832" s="28" t="s">
        <v>136</v>
      </c>
      <c r="C2832" s="28" t="s">
        <v>123</v>
      </c>
      <c r="D2832" s="28" t="s">
        <v>386</v>
      </c>
      <c r="E2832" s="28" t="s">
        <v>128</v>
      </c>
      <c r="F2832" s="28" t="s">
        <v>139</v>
      </c>
      <c r="G2832" s="30" t="s">
        <v>629</v>
      </c>
      <c r="H2832" s="28" t="s">
        <v>140</v>
      </c>
      <c r="I2832" s="28">
        <v>8</v>
      </c>
      <c r="J2832" s="31">
        <v>4.8899999999999997</v>
      </c>
      <c r="K2832" s="31">
        <v>39.119999999999997</v>
      </c>
      <c r="L2832" s="34">
        <v>42156</v>
      </c>
    </row>
    <row r="2833" spans="1:12" ht="15">
      <c r="A2833" s="20" t="s">
        <v>14</v>
      </c>
      <c r="B2833" s="28" t="s">
        <v>136</v>
      </c>
      <c r="C2833" s="28" t="s">
        <v>123</v>
      </c>
      <c r="D2833" s="28" t="s">
        <v>386</v>
      </c>
      <c r="E2833" s="28" t="s">
        <v>634</v>
      </c>
      <c r="F2833" s="28" t="s">
        <v>139</v>
      </c>
      <c r="G2833" s="30" t="s">
        <v>635</v>
      </c>
      <c r="H2833" s="28" t="s">
        <v>140</v>
      </c>
      <c r="I2833" s="28">
        <v>3</v>
      </c>
      <c r="J2833" s="31">
        <v>18.239999999999998</v>
      </c>
      <c r="K2833" s="31">
        <v>54.72</v>
      </c>
      <c r="L2833" s="34">
        <v>42156</v>
      </c>
    </row>
    <row r="2834" spans="1:12" ht="15">
      <c r="A2834" s="20" t="s">
        <v>14</v>
      </c>
      <c r="B2834" s="28" t="s">
        <v>136</v>
      </c>
      <c r="C2834" s="28" t="s">
        <v>123</v>
      </c>
      <c r="D2834" s="28" t="s">
        <v>386</v>
      </c>
      <c r="E2834" s="28" t="s">
        <v>636</v>
      </c>
      <c r="F2834" s="28" t="s">
        <v>139</v>
      </c>
      <c r="G2834" s="30" t="s">
        <v>637</v>
      </c>
      <c r="H2834" s="28" t="s">
        <v>140</v>
      </c>
      <c r="I2834" s="28">
        <v>8</v>
      </c>
      <c r="J2834" s="31">
        <v>11.52</v>
      </c>
      <c r="K2834" s="31">
        <v>92.16</v>
      </c>
      <c r="L2834" s="34">
        <v>42156</v>
      </c>
    </row>
    <row r="2835" spans="1:12" ht="15">
      <c r="A2835" s="20" t="s">
        <v>14</v>
      </c>
      <c r="B2835" s="28" t="s">
        <v>136</v>
      </c>
      <c r="C2835" s="28" t="s">
        <v>123</v>
      </c>
      <c r="D2835" s="28" t="s">
        <v>386</v>
      </c>
      <c r="E2835" s="28" t="s">
        <v>2113</v>
      </c>
      <c r="F2835" s="28" t="s">
        <v>139</v>
      </c>
      <c r="G2835" s="30" t="s">
        <v>641</v>
      </c>
      <c r="H2835" s="28" t="s">
        <v>140</v>
      </c>
      <c r="I2835" s="28">
        <v>4</v>
      </c>
      <c r="J2835" s="31">
        <v>41.82</v>
      </c>
      <c r="K2835" s="31">
        <v>167.28</v>
      </c>
      <c r="L2835" s="34">
        <v>42156</v>
      </c>
    </row>
    <row r="2836" spans="1:12" ht="15">
      <c r="A2836" s="20" t="s">
        <v>14</v>
      </c>
      <c r="B2836" s="28" t="s">
        <v>136</v>
      </c>
      <c r="C2836" s="28" t="s">
        <v>181</v>
      </c>
      <c r="D2836" s="28" t="s">
        <v>2114</v>
      </c>
      <c r="E2836" s="28" t="s">
        <v>2115</v>
      </c>
      <c r="F2836" s="28" t="s">
        <v>139</v>
      </c>
      <c r="G2836" s="30" t="s">
        <v>2116</v>
      </c>
      <c r="H2836" s="28" t="s">
        <v>140</v>
      </c>
      <c r="I2836" s="28">
        <v>3</v>
      </c>
      <c r="J2836" s="31">
        <v>13.37</v>
      </c>
      <c r="K2836" s="31">
        <v>40.11</v>
      </c>
      <c r="L2836" s="34">
        <v>42156</v>
      </c>
    </row>
    <row r="2837" spans="1:12" ht="15">
      <c r="A2837" s="20" t="s">
        <v>14</v>
      </c>
      <c r="B2837" s="28" t="s">
        <v>136</v>
      </c>
      <c r="C2837" s="28" t="s">
        <v>181</v>
      </c>
      <c r="D2837" s="28" t="s">
        <v>2114</v>
      </c>
      <c r="E2837" s="28" t="s">
        <v>2117</v>
      </c>
      <c r="F2837" s="28" t="s">
        <v>139</v>
      </c>
      <c r="G2837" s="30" t="s">
        <v>2118</v>
      </c>
      <c r="H2837" s="28" t="s">
        <v>140</v>
      </c>
      <c r="I2837" s="28">
        <v>3</v>
      </c>
      <c r="J2837" s="31">
        <v>23.94</v>
      </c>
      <c r="K2837" s="31">
        <v>71.819999999999993</v>
      </c>
      <c r="L2837" s="34">
        <v>42156</v>
      </c>
    </row>
    <row r="2838" spans="1:12" ht="15">
      <c r="A2838" s="20" t="s">
        <v>14</v>
      </c>
      <c r="B2838" s="28" t="s">
        <v>136</v>
      </c>
      <c r="C2838" s="28" t="s">
        <v>181</v>
      </c>
      <c r="D2838" s="28" t="s">
        <v>2114</v>
      </c>
      <c r="E2838" s="28" t="s">
        <v>2119</v>
      </c>
      <c r="F2838" s="28" t="s">
        <v>139</v>
      </c>
      <c r="G2838" s="30" t="s">
        <v>2120</v>
      </c>
      <c r="H2838" s="28" t="s">
        <v>140</v>
      </c>
      <c r="I2838" s="28">
        <v>80</v>
      </c>
      <c r="J2838" s="31">
        <v>1.9</v>
      </c>
      <c r="K2838" s="31">
        <v>152</v>
      </c>
      <c r="L2838" s="34">
        <v>42156</v>
      </c>
    </row>
    <row r="2839" spans="1:12" ht="15">
      <c r="A2839" s="20" t="s">
        <v>14</v>
      </c>
      <c r="B2839" s="28" t="s">
        <v>136</v>
      </c>
      <c r="C2839" s="28" t="s">
        <v>181</v>
      </c>
      <c r="D2839" s="28" t="s">
        <v>2114</v>
      </c>
      <c r="E2839" s="28" t="s">
        <v>2121</v>
      </c>
      <c r="F2839" s="28" t="s">
        <v>139</v>
      </c>
      <c r="G2839" s="30" t="s">
        <v>2122</v>
      </c>
      <c r="H2839" s="28" t="s">
        <v>140</v>
      </c>
      <c r="I2839" s="28">
        <v>150</v>
      </c>
      <c r="J2839" s="31">
        <v>1.97</v>
      </c>
      <c r="K2839" s="31">
        <v>295.5</v>
      </c>
      <c r="L2839" s="34">
        <v>42156</v>
      </c>
    </row>
    <row r="2840" spans="1:12" ht="15">
      <c r="A2840" s="20" t="s">
        <v>14</v>
      </c>
      <c r="B2840" s="28" t="s">
        <v>136</v>
      </c>
      <c r="C2840" s="28" t="s">
        <v>181</v>
      </c>
      <c r="D2840" s="28" t="s">
        <v>2114</v>
      </c>
      <c r="E2840" s="28" t="s">
        <v>2123</v>
      </c>
      <c r="F2840" s="28" t="s">
        <v>139</v>
      </c>
      <c r="G2840" s="30" t="s">
        <v>2124</v>
      </c>
      <c r="H2840" s="28" t="s">
        <v>140</v>
      </c>
      <c r="I2840" s="28">
        <v>45</v>
      </c>
      <c r="J2840" s="31">
        <v>1.97</v>
      </c>
      <c r="K2840" s="31">
        <v>88.65</v>
      </c>
      <c r="L2840" s="34">
        <v>42156</v>
      </c>
    </row>
    <row r="2841" spans="1:12" ht="15">
      <c r="A2841" s="20" t="s">
        <v>14</v>
      </c>
      <c r="B2841" s="28" t="s">
        <v>136</v>
      </c>
      <c r="C2841" s="28" t="s">
        <v>181</v>
      </c>
      <c r="D2841" s="28" t="s">
        <v>2114</v>
      </c>
      <c r="E2841" s="28" t="s">
        <v>2125</v>
      </c>
      <c r="F2841" s="28" t="s">
        <v>139</v>
      </c>
      <c r="G2841" s="30" t="s">
        <v>2126</v>
      </c>
      <c r="H2841" s="28" t="s">
        <v>140</v>
      </c>
      <c r="I2841" s="28">
        <v>24</v>
      </c>
      <c r="J2841" s="31">
        <v>3.08</v>
      </c>
      <c r="K2841" s="31">
        <v>73.92</v>
      </c>
      <c r="L2841" s="34">
        <v>42156</v>
      </c>
    </row>
    <row r="2842" spans="1:12" ht="15">
      <c r="A2842" s="20" t="s">
        <v>14</v>
      </c>
      <c r="B2842" s="28" t="s">
        <v>136</v>
      </c>
      <c r="C2842" s="28" t="s">
        <v>181</v>
      </c>
      <c r="D2842" s="28" t="s">
        <v>2114</v>
      </c>
      <c r="E2842" s="28" t="s">
        <v>2127</v>
      </c>
      <c r="F2842" s="28" t="s">
        <v>139</v>
      </c>
      <c r="G2842" s="30" t="s">
        <v>2128</v>
      </c>
      <c r="H2842" s="28" t="s">
        <v>140</v>
      </c>
      <c r="I2842" s="28">
        <v>12</v>
      </c>
      <c r="J2842" s="31">
        <v>3.08</v>
      </c>
      <c r="K2842" s="31">
        <v>36.96</v>
      </c>
      <c r="L2842" s="34">
        <v>42156</v>
      </c>
    </row>
    <row r="2843" spans="1:12" ht="15">
      <c r="A2843" s="20" t="s">
        <v>14</v>
      </c>
      <c r="B2843" s="28" t="s">
        <v>136</v>
      </c>
      <c r="C2843" s="28" t="s">
        <v>181</v>
      </c>
      <c r="D2843" s="28" t="s">
        <v>2114</v>
      </c>
      <c r="E2843" s="28" t="s">
        <v>2129</v>
      </c>
      <c r="F2843" s="28" t="s">
        <v>139</v>
      </c>
      <c r="G2843" s="30" t="s">
        <v>2130</v>
      </c>
      <c r="H2843" s="28" t="s">
        <v>140</v>
      </c>
      <c r="I2843" s="28">
        <v>12</v>
      </c>
      <c r="J2843" s="31">
        <v>2</v>
      </c>
      <c r="K2843" s="31">
        <v>24</v>
      </c>
      <c r="L2843" s="34">
        <v>42156</v>
      </c>
    </row>
    <row r="2844" spans="1:12" ht="15">
      <c r="A2844" s="20" t="s">
        <v>14</v>
      </c>
      <c r="B2844" s="28" t="s">
        <v>136</v>
      </c>
      <c r="C2844" s="28" t="s">
        <v>181</v>
      </c>
      <c r="D2844" s="28" t="s">
        <v>2114</v>
      </c>
      <c r="E2844" s="28" t="s">
        <v>2131</v>
      </c>
      <c r="F2844" s="28" t="s">
        <v>139</v>
      </c>
      <c r="G2844" s="30" t="s">
        <v>2132</v>
      </c>
      <c r="H2844" s="28" t="s">
        <v>140</v>
      </c>
      <c r="I2844" s="28">
        <v>12</v>
      </c>
      <c r="J2844" s="31">
        <v>2.81</v>
      </c>
      <c r="K2844" s="31">
        <v>33.72</v>
      </c>
      <c r="L2844" s="34">
        <v>42156</v>
      </c>
    </row>
    <row r="2845" spans="1:12" ht="15">
      <c r="A2845" s="20" t="s">
        <v>14</v>
      </c>
      <c r="B2845" s="28" t="s">
        <v>136</v>
      </c>
      <c r="C2845" s="28" t="s">
        <v>181</v>
      </c>
      <c r="D2845" s="28" t="s">
        <v>2114</v>
      </c>
      <c r="E2845" s="28" t="s">
        <v>2133</v>
      </c>
      <c r="F2845" s="28" t="s">
        <v>139</v>
      </c>
      <c r="G2845" s="30" t="s">
        <v>2134</v>
      </c>
      <c r="H2845" s="28" t="s">
        <v>140</v>
      </c>
      <c r="I2845" s="28">
        <v>6</v>
      </c>
      <c r="J2845" s="31">
        <v>3.08</v>
      </c>
      <c r="K2845" s="31">
        <v>18.48</v>
      </c>
      <c r="L2845" s="34">
        <v>42156</v>
      </c>
    </row>
    <row r="2846" spans="1:12" ht="15">
      <c r="A2846" s="20" t="s">
        <v>14</v>
      </c>
      <c r="B2846" s="28" t="s">
        <v>136</v>
      </c>
      <c r="C2846" s="28" t="s">
        <v>181</v>
      </c>
      <c r="D2846" s="28" t="s">
        <v>2114</v>
      </c>
      <c r="E2846" s="28" t="s">
        <v>2135</v>
      </c>
      <c r="F2846" s="28" t="s">
        <v>139</v>
      </c>
      <c r="G2846" s="30" t="s">
        <v>2136</v>
      </c>
      <c r="H2846" s="28" t="s">
        <v>140</v>
      </c>
      <c r="I2846" s="28">
        <v>12</v>
      </c>
      <c r="J2846" s="31">
        <v>1.97</v>
      </c>
      <c r="K2846" s="31">
        <v>23.64</v>
      </c>
      <c r="L2846" s="34">
        <v>42156</v>
      </c>
    </row>
    <row r="2847" spans="1:12" ht="15">
      <c r="A2847" s="20" t="s">
        <v>14</v>
      </c>
      <c r="B2847" s="28" t="s">
        <v>136</v>
      </c>
      <c r="C2847" s="28" t="s">
        <v>181</v>
      </c>
      <c r="D2847" s="28" t="s">
        <v>2114</v>
      </c>
      <c r="E2847" s="28" t="s">
        <v>2135</v>
      </c>
      <c r="F2847" s="28" t="s">
        <v>139</v>
      </c>
      <c r="G2847" s="30" t="s">
        <v>2136</v>
      </c>
      <c r="H2847" s="28" t="s">
        <v>140</v>
      </c>
      <c r="I2847" s="28">
        <v>12</v>
      </c>
      <c r="J2847" s="31">
        <v>1.97</v>
      </c>
      <c r="K2847" s="31">
        <v>23.64</v>
      </c>
      <c r="L2847" s="34">
        <v>42156</v>
      </c>
    </row>
    <row r="2848" spans="1:12" ht="15">
      <c r="A2848" s="20" t="s">
        <v>14</v>
      </c>
      <c r="B2848" s="28" t="s">
        <v>136</v>
      </c>
      <c r="C2848" s="28" t="s">
        <v>181</v>
      </c>
      <c r="D2848" s="28" t="s">
        <v>2114</v>
      </c>
      <c r="E2848" s="28" t="s">
        <v>1166</v>
      </c>
      <c r="F2848" s="28" t="s">
        <v>139</v>
      </c>
      <c r="G2848" s="30" t="s">
        <v>856</v>
      </c>
      <c r="H2848" s="28" t="s">
        <v>140</v>
      </c>
      <c r="I2848" s="28">
        <v>12</v>
      </c>
      <c r="J2848" s="31">
        <v>3.08</v>
      </c>
      <c r="K2848" s="31">
        <v>36.96</v>
      </c>
      <c r="L2848" s="34">
        <v>42156</v>
      </c>
    </row>
    <row r="2849" spans="1:12" ht="15">
      <c r="A2849" s="20" t="s">
        <v>14</v>
      </c>
      <c r="B2849" s="28" t="s">
        <v>136</v>
      </c>
      <c r="C2849" s="28" t="s">
        <v>181</v>
      </c>
      <c r="D2849" s="28" t="s">
        <v>2114</v>
      </c>
      <c r="E2849" s="28" t="s">
        <v>96</v>
      </c>
      <c r="F2849" s="28" t="s">
        <v>139</v>
      </c>
      <c r="G2849" s="30" t="s">
        <v>2137</v>
      </c>
      <c r="H2849" s="28" t="s">
        <v>140</v>
      </c>
      <c r="I2849" s="28">
        <v>12</v>
      </c>
      <c r="J2849" s="31">
        <v>3.44</v>
      </c>
      <c r="K2849" s="31">
        <v>41.28</v>
      </c>
      <c r="L2849" s="34">
        <v>42156</v>
      </c>
    </row>
    <row r="2850" spans="1:12" ht="15">
      <c r="A2850" s="20" t="s">
        <v>14</v>
      </c>
      <c r="B2850" s="28" t="s">
        <v>136</v>
      </c>
      <c r="C2850" s="28" t="s">
        <v>181</v>
      </c>
      <c r="D2850" s="28" t="s">
        <v>2114</v>
      </c>
      <c r="E2850" s="28" t="s">
        <v>1151</v>
      </c>
      <c r="F2850" s="28" t="s">
        <v>139</v>
      </c>
      <c r="G2850" s="30" t="s">
        <v>1152</v>
      </c>
      <c r="H2850" s="28" t="s">
        <v>140</v>
      </c>
      <c r="I2850" s="28">
        <v>24</v>
      </c>
      <c r="J2850" s="31">
        <v>43.91</v>
      </c>
      <c r="K2850" s="31">
        <v>1053.8399999999999</v>
      </c>
      <c r="L2850" s="34">
        <v>42156</v>
      </c>
    </row>
    <row r="2851" spans="1:12" ht="15">
      <c r="A2851" s="20" t="s">
        <v>14</v>
      </c>
      <c r="B2851" s="28" t="s">
        <v>136</v>
      </c>
      <c r="C2851" s="28" t="s">
        <v>181</v>
      </c>
      <c r="D2851" s="28" t="s">
        <v>2114</v>
      </c>
      <c r="E2851" s="28" t="s">
        <v>230</v>
      </c>
      <c r="F2851" s="28" t="s">
        <v>139</v>
      </c>
      <c r="G2851" s="30" t="s">
        <v>231</v>
      </c>
      <c r="H2851" s="28" t="s">
        <v>140</v>
      </c>
      <c r="I2851" s="28">
        <v>51</v>
      </c>
      <c r="J2851" s="31">
        <v>42.08</v>
      </c>
      <c r="K2851" s="31">
        <v>2146.08</v>
      </c>
      <c r="L2851" s="34">
        <v>42156</v>
      </c>
    </row>
    <row r="2852" spans="1:12" ht="15">
      <c r="A2852" s="20" t="s">
        <v>14</v>
      </c>
      <c r="B2852" s="28" t="s">
        <v>136</v>
      </c>
      <c r="C2852" s="28" t="s">
        <v>181</v>
      </c>
      <c r="D2852" s="28" t="s">
        <v>182</v>
      </c>
      <c r="E2852" s="28" t="s">
        <v>2138</v>
      </c>
      <c r="F2852" s="28" t="s">
        <v>139</v>
      </c>
      <c r="G2852" s="30" t="s">
        <v>2139</v>
      </c>
      <c r="H2852" s="28" t="s">
        <v>140</v>
      </c>
      <c r="I2852" s="28">
        <v>2</v>
      </c>
      <c r="J2852" s="31">
        <v>4.26</v>
      </c>
      <c r="K2852" s="31">
        <v>8.52</v>
      </c>
      <c r="L2852" s="34">
        <v>42156</v>
      </c>
    </row>
    <row r="2853" spans="1:12" ht="15">
      <c r="A2853" s="20" t="s">
        <v>14</v>
      </c>
      <c r="B2853" s="28" t="s">
        <v>136</v>
      </c>
      <c r="C2853" s="28" t="s">
        <v>181</v>
      </c>
      <c r="D2853" s="28" t="s">
        <v>182</v>
      </c>
      <c r="E2853" s="28" t="s">
        <v>2140</v>
      </c>
      <c r="F2853" s="28" t="s">
        <v>139</v>
      </c>
      <c r="G2853" s="30" t="s">
        <v>2141</v>
      </c>
      <c r="H2853" s="28" t="s">
        <v>140</v>
      </c>
      <c r="I2853" s="28">
        <v>4</v>
      </c>
      <c r="J2853" s="31">
        <v>4.26</v>
      </c>
      <c r="K2853" s="31">
        <v>17.04</v>
      </c>
      <c r="L2853" s="34">
        <v>42156</v>
      </c>
    </row>
    <row r="2854" spans="1:12" ht="15">
      <c r="A2854" s="20" t="s">
        <v>14</v>
      </c>
      <c r="B2854" s="28" t="s">
        <v>136</v>
      </c>
      <c r="C2854" s="28" t="s">
        <v>181</v>
      </c>
      <c r="D2854" s="28" t="s">
        <v>183</v>
      </c>
      <c r="E2854" s="28" t="s">
        <v>2142</v>
      </c>
      <c r="F2854" s="28" t="s">
        <v>139</v>
      </c>
      <c r="G2854" s="30" t="s">
        <v>2143</v>
      </c>
      <c r="H2854" s="28" t="s">
        <v>140</v>
      </c>
      <c r="I2854" s="28">
        <v>35</v>
      </c>
      <c r="J2854" s="31">
        <v>2.25</v>
      </c>
      <c r="K2854" s="31">
        <v>78.75</v>
      </c>
      <c r="L2854" s="34">
        <v>42156</v>
      </c>
    </row>
    <row r="2855" spans="1:12" ht="15">
      <c r="A2855" s="20" t="s">
        <v>14</v>
      </c>
      <c r="B2855" s="28" t="s">
        <v>136</v>
      </c>
      <c r="C2855" s="28" t="s">
        <v>181</v>
      </c>
      <c r="D2855" s="28" t="s">
        <v>183</v>
      </c>
      <c r="E2855" s="28" t="s">
        <v>2144</v>
      </c>
      <c r="F2855" s="28" t="s">
        <v>139</v>
      </c>
      <c r="G2855" s="30" t="s">
        <v>2145</v>
      </c>
      <c r="H2855" s="28" t="s">
        <v>140</v>
      </c>
      <c r="I2855" s="28">
        <v>20</v>
      </c>
      <c r="J2855" s="31">
        <v>8.8699999999999992</v>
      </c>
      <c r="K2855" s="31">
        <v>177.4</v>
      </c>
      <c r="L2855" s="34">
        <v>42156</v>
      </c>
    </row>
    <row r="2856" spans="1:12" ht="15">
      <c r="A2856" s="20" t="s">
        <v>14</v>
      </c>
      <c r="B2856" s="28" t="s">
        <v>136</v>
      </c>
      <c r="C2856" s="28" t="s">
        <v>181</v>
      </c>
      <c r="D2856" s="28" t="s">
        <v>183</v>
      </c>
      <c r="E2856" s="28" t="s">
        <v>1261</v>
      </c>
      <c r="F2856" s="28" t="s">
        <v>139</v>
      </c>
      <c r="G2856" s="30" t="s">
        <v>1262</v>
      </c>
      <c r="H2856" s="28" t="s">
        <v>140</v>
      </c>
      <c r="I2856" s="28">
        <v>2</v>
      </c>
      <c r="J2856" s="31">
        <v>7.09</v>
      </c>
      <c r="K2856" s="31">
        <v>14.18</v>
      </c>
      <c r="L2856" s="34">
        <v>42156</v>
      </c>
    </row>
    <row r="2857" spans="1:12" ht="15">
      <c r="A2857" s="20" t="s">
        <v>14</v>
      </c>
      <c r="B2857" s="28" t="s">
        <v>136</v>
      </c>
      <c r="C2857" s="28" t="s">
        <v>181</v>
      </c>
      <c r="D2857" s="28" t="s">
        <v>183</v>
      </c>
      <c r="E2857" s="28" t="s">
        <v>2146</v>
      </c>
      <c r="F2857" s="28" t="s">
        <v>139</v>
      </c>
      <c r="G2857" s="30" t="s">
        <v>2147</v>
      </c>
      <c r="H2857" s="28" t="s">
        <v>140</v>
      </c>
      <c r="I2857" s="28">
        <v>8</v>
      </c>
      <c r="J2857" s="31">
        <v>14.17</v>
      </c>
      <c r="K2857" s="31">
        <v>113.36</v>
      </c>
      <c r="L2857" s="34">
        <v>42156</v>
      </c>
    </row>
    <row r="2858" spans="1:12" ht="15">
      <c r="A2858" s="20" t="s">
        <v>14</v>
      </c>
      <c r="B2858" s="28" t="s">
        <v>136</v>
      </c>
      <c r="C2858" s="28" t="s">
        <v>181</v>
      </c>
      <c r="D2858" s="28" t="s">
        <v>183</v>
      </c>
      <c r="E2858" s="28" t="s">
        <v>197</v>
      </c>
      <c r="F2858" s="28" t="s">
        <v>139</v>
      </c>
      <c r="G2858" s="30" t="s">
        <v>670</v>
      </c>
      <c r="H2858" s="28" t="s">
        <v>140</v>
      </c>
      <c r="I2858" s="28">
        <v>8</v>
      </c>
      <c r="J2858" s="31">
        <v>17.32</v>
      </c>
      <c r="K2858" s="31">
        <v>138.56</v>
      </c>
      <c r="L2858" s="34">
        <v>42156</v>
      </c>
    </row>
    <row r="2859" spans="1:12" ht="15">
      <c r="A2859" s="20" t="s">
        <v>14</v>
      </c>
      <c r="B2859" s="28" t="s">
        <v>136</v>
      </c>
      <c r="C2859" s="28" t="s">
        <v>181</v>
      </c>
      <c r="D2859" s="28" t="s">
        <v>183</v>
      </c>
      <c r="E2859" s="28" t="s">
        <v>2148</v>
      </c>
      <c r="F2859" s="28" t="s">
        <v>139</v>
      </c>
      <c r="G2859" s="30" t="s">
        <v>2149</v>
      </c>
      <c r="H2859" s="28" t="s">
        <v>140</v>
      </c>
      <c r="I2859" s="28">
        <v>2</v>
      </c>
      <c r="J2859" s="31">
        <v>16.48</v>
      </c>
      <c r="K2859" s="31">
        <v>32.96</v>
      </c>
      <c r="L2859" s="34">
        <v>42156</v>
      </c>
    </row>
    <row r="2860" spans="1:12" ht="15">
      <c r="A2860" s="20" t="s">
        <v>14</v>
      </c>
      <c r="B2860" s="28" t="s">
        <v>136</v>
      </c>
      <c r="C2860" s="28" t="s">
        <v>181</v>
      </c>
      <c r="D2860" s="28" t="s">
        <v>183</v>
      </c>
      <c r="E2860" s="28" t="s">
        <v>2150</v>
      </c>
      <c r="F2860" s="28" t="s">
        <v>139</v>
      </c>
      <c r="G2860" s="30" t="s">
        <v>2151</v>
      </c>
      <c r="H2860" s="28" t="s">
        <v>140</v>
      </c>
      <c r="I2860" s="28">
        <v>2</v>
      </c>
      <c r="J2860" s="31">
        <v>10.62</v>
      </c>
      <c r="K2860" s="31">
        <v>21.24</v>
      </c>
      <c r="L2860" s="34">
        <v>42156</v>
      </c>
    </row>
    <row r="2861" spans="1:12" ht="15">
      <c r="A2861" s="20" t="s">
        <v>14</v>
      </c>
      <c r="B2861" s="28" t="s">
        <v>136</v>
      </c>
      <c r="C2861" s="28" t="s">
        <v>181</v>
      </c>
      <c r="D2861" s="28" t="s">
        <v>183</v>
      </c>
      <c r="E2861" s="28" t="s">
        <v>206</v>
      </c>
      <c r="F2861" s="28" t="s">
        <v>139</v>
      </c>
      <c r="G2861" s="30" t="s">
        <v>676</v>
      </c>
      <c r="H2861" s="28" t="s">
        <v>140</v>
      </c>
      <c r="I2861" s="28">
        <v>48</v>
      </c>
      <c r="J2861" s="31">
        <v>3.45</v>
      </c>
      <c r="K2861" s="31">
        <v>165.6</v>
      </c>
      <c r="L2861" s="34">
        <v>42156</v>
      </c>
    </row>
    <row r="2862" spans="1:12" ht="15">
      <c r="A2862" s="20" t="s">
        <v>14</v>
      </c>
      <c r="B2862" s="28" t="s">
        <v>136</v>
      </c>
      <c r="C2862" s="28" t="s">
        <v>181</v>
      </c>
      <c r="D2862" s="28" t="s">
        <v>183</v>
      </c>
      <c r="E2862" s="28" t="s">
        <v>206</v>
      </c>
      <c r="F2862" s="28" t="s">
        <v>139</v>
      </c>
      <c r="G2862" s="30" t="s">
        <v>676</v>
      </c>
      <c r="H2862" s="28" t="s">
        <v>140</v>
      </c>
      <c r="I2862" s="28">
        <v>24</v>
      </c>
      <c r="J2862" s="31">
        <v>3.45</v>
      </c>
      <c r="K2862" s="31">
        <v>82.8</v>
      </c>
      <c r="L2862" s="34">
        <v>42156</v>
      </c>
    </row>
    <row r="2863" spans="1:12" ht="15">
      <c r="A2863" s="20" t="s">
        <v>14</v>
      </c>
      <c r="B2863" s="28" t="s">
        <v>136</v>
      </c>
      <c r="C2863" s="28" t="s">
        <v>181</v>
      </c>
      <c r="D2863" s="28" t="s">
        <v>183</v>
      </c>
      <c r="E2863" s="28" t="s">
        <v>548</v>
      </c>
      <c r="F2863" s="28" t="s">
        <v>139</v>
      </c>
      <c r="G2863" s="30" t="s">
        <v>1040</v>
      </c>
      <c r="H2863" s="28" t="s">
        <v>140</v>
      </c>
      <c r="I2863" s="28">
        <v>2</v>
      </c>
      <c r="J2863" s="31">
        <v>13.82</v>
      </c>
      <c r="K2863" s="31">
        <v>27.64</v>
      </c>
      <c r="L2863" s="34">
        <v>42156</v>
      </c>
    </row>
    <row r="2864" spans="1:12" ht="15">
      <c r="A2864" s="20" t="s">
        <v>14</v>
      </c>
      <c r="B2864" s="28" t="s">
        <v>136</v>
      </c>
      <c r="C2864" s="28" t="s">
        <v>181</v>
      </c>
      <c r="D2864" s="28" t="s">
        <v>183</v>
      </c>
      <c r="E2864" s="28" t="s">
        <v>1266</v>
      </c>
      <c r="F2864" s="28" t="s">
        <v>139</v>
      </c>
      <c r="G2864" s="30" t="s">
        <v>1267</v>
      </c>
      <c r="H2864" s="28" t="s">
        <v>140</v>
      </c>
      <c r="I2864" s="28">
        <v>2</v>
      </c>
      <c r="J2864" s="31">
        <v>11.23</v>
      </c>
      <c r="K2864" s="31">
        <v>22.46</v>
      </c>
      <c r="L2864" s="34">
        <v>42156</v>
      </c>
    </row>
    <row r="2865" spans="1:12" ht="15">
      <c r="A2865" s="20" t="s">
        <v>14</v>
      </c>
      <c r="B2865" s="28" t="s">
        <v>136</v>
      </c>
      <c r="C2865" s="28" t="s">
        <v>181</v>
      </c>
      <c r="D2865" s="28" t="s">
        <v>183</v>
      </c>
      <c r="E2865" s="28" t="s">
        <v>2152</v>
      </c>
      <c r="F2865" s="28" t="s">
        <v>139</v>
      </c>
      <c r="G2865" s="30" t="s">
        <v>897</v>
      </c>
      <c r="H2865" s="28" t="s">
        <v>140</v>
      </c>
      <c r="I2865" s="28">
        <v>2</v>
      </c>
      <c r="J2865" s="31">
        <v>19.649999999999999</v>
      </c>
      <c r="K2865" s="31">
        <v>39.299999999999997</v>
      </c>
      <c r="L2865" s="34">
        <v>42156</v>
      </c>
    </row>
    <row r="2866" spans="1:12" ht="15">
      <c r="A2866" s="20" t="s">
        <v>14</v>
      </c>
      <c r="B2866" s="28" t="s">
        <v>136</v>
      </c>
      <c r="C2866" s="28" t="s">
        <v>181</v>
      </c>
      <c r="D2866" s="28" t="s">
        <v>183</v>
      </c>
      <c r="E2866" s="28" t="s">
        <v>1268</v>
      </c>
      <c r="F2866" s="28" t="s">
        <v>139</v>
      </c>
      <c r="G2866" s="30" t="s">
        <v>1269</v>
      </c>
      <c r="H2866" s="28" t="s">
        <v>140</v>
      </c>
      <c r="I2866" s="28">
        <v>2</v>
      </c>
      <c r="J2866" s="31">
        <v>17.37</v>
      </c>
      <c r="K2866" s="31">
        <v>34.74</v>
      </c>
      <c r="L2866" s="34">
        <v>42156</v>
      </c>
    </row>
    <row r="2867" spans="1:12" ht="15">
      <c r="A2867" s="20" t="s">
        <v>14</v>
      </c>
      <c r="B2867" s="28" t="s">
        <v>136</v>
      </c>
      <c r="C2867" s="28" t="s">
        <v>181</v>
      </c>
      <c r="D2867" s="28" t="s">
        <v>183</v>
      </c>
      <c r="E2867" s="28" t="s">
        <v>2153</v>
      </c>
      <c r="F2867" s="28" t="s">
        <v>139</v>
      </c>
      <c r="G2867" s="30" t="s">
        <v>2154</v>
      </c>
      <c r="H2867" s="28" t="s">
        <v>140</v>
      </c>
      <c r="I2867" s="28">
        <v>2</v>
      </c>
      <c r="J2867" s="31">
        <v>10.8</v>
      </c>
      <c r="K2867" s="31">
        <v>21.6</v>
      </c>
      <c r="L2867" s="34">
        <v>42156</v>
      </c>
    </row>
    <row r="2868" spans="1:12" ht="15">
      <c r="A2868" s="20" t="s">
        <v>14</v>
      </c>
      <c r="B2868" s="28" t="s">
        <v>136</v>
      </c>
      <c r="C2868" s="28" t="s">
        <v>181</v>
      </c>
      <c r="D2868" s="28" t="s">
        <v>183</v>
      </c>
      <c r="E2868" s="28" t="s">
        <v>2155</v>
      </c>
      <c r="F2868" s="28" t="s">
        <v>139</v>
      </c>
      <c r="G2868" s="30" t="s">
        <v>2156</v>
      </c>
      <c r="H2868" s="28" t="s">
        <v>140</v>
      </c>
      <c r="I2868" s="28">
        <v>2</v>
      </c>
      <c r="J2868" s="31">
        <v>15.63</v>
      </c>
      <c r="K2868" s="31">
        <v>31.26</v>
      </c>
      <c r="L2868" s="34">
        <v>42156</v>
      </c>
    </row>
    <row r="2869" spans="1:12" ht="15">
      <c r="A2869" s="20" t="s">
        <v>14</v>
      </c>
      <c r="B2869" s="28" t="s">
        <v>136</v>
      </c>
      <c r="C2869" s="28" t="s">
        <v>181</v>
      </c>
      <c r="D2869" s="28" t="s">
        <v>183</v>
      </c>
      <c r="E2869" s="28" t="s">
        <v>2157</v>
      </c>
      <c r="F2869" s="28" t="s">
        <v>139</v>
      </c>
      <c r="G2869" s="30" t="s">
        <v>2158</v>
      </c>
      <c r="H2869" s="28" t="s">
        <v>140</v>
      </c>
      <c r="I2869" s="28">
        <v>4</v>
      </c>
      <c r="J2869" s="31">
        <v>13.86</v>
      </c>
      <c r="K2869" s="31">
        <v>55.44</v>
      </c>
      <c r="L2869" s="34">
        <v>42156</v>
      </c>
    </row>
    <row r="2870" spans="1:12" ht="15">
      <c r="A2870" s="20" t="s">
        <v>14</v>
      </c>
      <c r="B2870" s="28" t="s">
        <v>136</v>
      </c>
      <c r="C2870" s="28" t="s">
        <v>181</v>
      </c>
      <c r="D2870" s="28" t="s">
        <v>183</v>
      </c>
      <c r="E2870" s="28" t="s">
        <v>2159</v>
      </c>
      <c r="F2870" s="28" t="s">
        <v>139</v>
      </c>
      <c r="G2870" s="30" t="s">
        <v>2160</v>
      </c>
      <c r="H2870" s="28" t="s">
        <v>140</v>
      </c>
      <c r="I2870" s="28">
        <v>6</v>
      </c>
      <c r="J2870" s="31">
        <v>6.87</v>
      </c>
      <c r="K2870" s="31">
        <v>41.22</v>
      </c>
      <c r="L2870" s="34">
        <v>42156</v>
      </c>
    </row>
    <row r="2871" spans="1:12" ht="15">
      <c r="A2871" s="20" t="s">
        <v>14</v>
      </c>
      <c r="B2871" s="28" t="s">
        <v>136</v>
      </c>
      <c r="C2871" s="28" t="s">
        <v>181</v>
      </c>
      <c r="D2871" s="28" t="s">
        <v>183</v>
      </c>
      <c r="E2871" s="28" t="s">
        <v>520</v>
      </c>
      <c r="F2871" s="28" t="s">
        <v>139</v>
      </c>
      <c r="G2871" s="30" t="s">
        <v>705</v>
      </c>
      <c r="H2871" s="28" t="s">
        <v>140</v>
      </c>
      <c r="I2871" s="28">
        <v>43</v>
      </c>
      <c r="J2871" s="31">
        <v>2.17</v>
      </c>
      <c r="K2871" s="31">
        <v>93.31</v>
      </c>
      <c r="L2871" s="34">
        <v>42156</v>
      </c>
    </row>
    <row r="2872" spans="1:12" ht="15">
      <c r="A2872" s="20" t="s">
        <v>14</v>
      </c>
      <c r="B2872" s="28" t="s">
        <v>136</v>
      </c>
      <c r="C2872" s="28" t="s">
        <v>181</v>
      </c>
      <c r="D2872" s="28" t="s">
        <v>183</v>
      </c>
      <c r="E2872" s="28" t="s">
        <v>849</v>
      </c>
      <c r="F2872" s="28" t="s">
        <v>139</v>
      </c>
      <c r="G2872" s="30" t="s">
        <v>850</v>
      </c>
      <c r="H2872" s="28" t="s">
        <v>140</v>
      </c>
      <c r="I2872" s="28">
        <v>4</v>
      </c>
      <c r="J2872" s="31">
        <v>4.25</v>
      </c>
      <c r="K2872" s="31">
        <v>17</v>
      </c>
      <c r="L2872" s="34">
        <v>42156</v>
      </c>
    </row>
    <row r="2873" spans="1:12" ht="15">
      <c r="A2873" s="20" t="s">
        <v>14</v>
      </c>
      <c r="B2873" s="28" t="s">
        <v>136</v>
      </c>
      <c r="C2873" s="28" t="s">
        <v>181</v>
      </c>
      <c r="D2873" s="28" t="s">
        <v>183</v>
      </c>
      <c r="E2873" s="28" t="s">
        <v>849</v>
      </c>
      <c r="F2873" s="28" t="s">
        <v>139</v>
      </c>
      <c r="G2873" s="30" t="s">
        <v>850</v>
      </c>
      <c r="H2873" s="28" t="s">
        <v>140</v>
      </c>
      <c r="I2873" s="28">
        <v>4</v>
      </c>
      <c r="J2873" s="31">
        <v>4.25</v>
      </c>
      <c r="K2873" s="31">
        <v>17</v>
      </c>
      <c r="L2873" s="34">
        <v>42156</v>
      </c>
    </row>
    <row r="2874" spans="1:12" ht="15">
      <c r="A2874" s="20" t="s">
        <v>14</v>
      </c>
      <c r="B2874" s="28" t="s">
        <v>136</v>
      </c>
      <c r="C2874" s="28" t="s">
        <v>181</v>
      </c>
      <c r="D2874" s="28" t="s">
        <v>183</v>
      </c>
      <c r="E2874" s="28" t="s">
        <v>33</v>
      </c>
      <c r="F2874" s="28" t="s">
        <v>139</v>
      </c>
      <c r="G2874" s="30" t="s">
        <v>582</v>
      </c>
      <c r="H2874" s="28" t="s">
        <v>140</v>
      </c>
      <c r="I2874" s="28">
        <v>120</v>
      </c>
      <c r="J2874" s="31">
        <v>2.66</v>
      </c>
      <c r="K2874" s="31">
        <v>319.2</v>
      </c>
      <c r="L2874" s="34">
        <v>42156</v>
      </c>
    </row>
    <row r="2875" spans="1:12" ht="15">
      <c r="A2875" s="20" t="s">
        <v>14</v>
      </c>
      <c r="B2875" s="28" t="s">
        <v>136</v>
      </c>
      <c r="C2875" s="28" t="s">
        <v>181</v>
      </c>
      <c r="D2875" s="28" t="s">
        <v>183</v>
      </c>
      <c r="E2875" s="28" t="s">
        <v>100</v>
      </c>
      <c r="F2875" s="28" t="s">
        <v>139</v>
      </c>
      <c r="G2875" s="30" t="s">
        <v>590</v>
      </c>
      <c r="H2875" s="28" t="s">
        <v>140</v>
      </c>
      <c r="I2875" s="28">
        <v>72</v>
      </c>
      <c r="J2875" s="31">
        <v>3.06</v>
      </c>
      <c r="K2875" s="31">
        <v>220.32</v>
      </c>
      <c r="L2875" s="34">
        <v>42156</v>
      </c>
    </row>
    <row r="2876" spans="1:12" ht="15">
      <c r="A2876" s="20" t="s">
        <v>14</v>
      </c>
      <c r="B2876" s="28" t="s">
        <v>136</v>
      </c>
      <c r="C2876" s="28" t="s">
        <v>181</v>
      </c>
      <c r="D2876" s="28" t="s">
        <v>183</v>
      </c>
      <c r="E2876" s="28" t="s">
        <v>416</v>
      </c>
      <c r="F2876" s="28" t="s">
        <v>139</v>
      </c>
      <c r="G2876" s="30" t="s">
        <v>708</v>
      </c>
      <c r="H2876" s="28" t="s">
        <v>140</v>
      </c>
      <c r="I2876" s="28">
        <v>96</v>
      </c>
      <c r="J2876" s="31">
        <v>3.3</v>
      </c>
      <c r="K2876" s="31">
        <v>316.8</v>
      </c>
      <c r="L2876" s="34">
        <v>42156</v>
      </c>
    </row>
    <row r="2877" spans="1:12" ht="15">
      <c r="A2877" s="20" t="s">
        <v>14</v>
      </c>
      <c r="B2877" s="28" t="s">
        <v>136</v>
      </c>
      <c r="C2877" s="28" t="s">
        <v>181</v>
      </c>
      <c r="D2877" s="28" t="s">
        <v>183</v>
      </c>
      <c r="E2877" s="28" t="s">
        <v>2161</v>
      </c>
      <c r="F2877" s="28" t="s">
        <v>139</v>
      </c>
      <c r="G2877" s="30" t="s">
        <v>2162</v>
      </c>
      <c r="H2877" s="28" t="s">
        <v>140</v>
      </c>
      <c r="I2877" s="28">
        <v>2</v>
      </c>
      <c r="J2877" s="31">
        <v>17.239999999999998</v>
      </c>
      <c r="K2877" s="31">
        <v>34.479999999999997</v>
      </c>
      <c r="L2877" s="34">
        <v>42156</v>
      </c>
    </row>
    <row r="2878" spans="1:12" ht="15">
      <c r="A2878" s="20" t="s">
        <v>14</v>
      </c>
      <c r="B2878" s="28" t="s">
        <v>136</v>
      </c>
      <c r="C2878" s="28" t="s">
        <v>181</v>
      </c>
      <c r="D2878" s="28" t="s">
        <v>183</v>
      </c>
      <c r="E2878" s="28" t="s">
        <v>232</v>
      </c>
      <c r="F2878" s="28" t="s">
        <v>139</v>
      </c>
      <c r="G2878" s="30" t="s">
        <v>233</v>
      </c>
      <c r="H2878" s="28" t="s">
        <v>140</v>
      </c>
      <c r="I2878" s="28">
        <v>8</v>
      </c>
      <c r="J2878" s="31">
        <v>52.84</v>
      </c>
      <c r="K2878" s="31">
        <v>422.72</v>
      </c>
      <c r="L2878" s="34">
        <v>42156</v>
      </c>
    </row>
    <row r="2879" spans="1:12" ht="15">
      <c r="A2879" s="20" t="s">
        <v>14</v>
      </c>
      <c r="B2879" s="28" t="s">
        <v>240</v>
      </c>
      <c r="C2879" s="28" t="s">
        <v>1051</v>
      </c>
      <c r="D2879" s="28" t="s">
        <v>1861</v>
      </c>
      <c r="E2879" s="28" t="s">
        <v>570</v>
      </c>
      <c r="F2879" s="28" t="s">
        <v>139</v>
      </c>
      <c r="G2879" s="30" t="s">
        <v>780</v>
      </c>
      <c r="H2879" s="28" t="s">
        <v>140</v>
      </c>
      <c r="I2879" s="28">
        <v>16</v>
      </c>
      <c r="J2879" s="31">
        <v>-2.19</v>
      </c>
      <c r="K2879" s="31">
        <v>-35.04</v>
      </c>
      <c r="L2879" s="34">
        <v>42156</v>
      </c>
    </row>
    <row r="2880" spans="1:12" ht="15">
      <c r="A2880" s="20" t="s">
        <v>14</v>
      </c>
      <c r="B2880" s="28" t="s">
        <v>240</v>
      </c>
      <c r="C2880" s="28" t="s">
        <v>1051</v>
      </c>
      <c r="D2880" s="28" t="s">
        <v>1861</v>
      </c>
      <c r="E2880" s="28" t="s">
        <v>570</v>
      </c>
      <c r="F2880" s="28" t="s">
        <v>139</v>
      </c>
      <c r="G2880" s="30" t="s">
        <v>780</v>
      </c>
      <c r="H2880" s="28" t="s">
        <v>140</v>
      </c>
      <c r="I2880" s="28">
        <v>6</v>
      </c>
      <c r="J2880" s="31">
        <v>2.19</v>
      </c>
      <c r="K2880" s="31">
        <v>13.14</v>
      </c>
      <c r="L2880" s="34">
        <v>42156</v>
      </c>
    </row>
    <row r="2881" spans="1:12" ht="15">
      <c r="A2881" s="20" t="s">
        <v>14</v>
      </c>
      <c r="B2881" s="28" t="s">
        <v>240</v>
      </c>
      <c r="C2881" s="28" t="s">
        <v>1051</v>
      </c>
      <c r="D2881" s="28" t="s">
        <v>1861</v>
      </c>
      <c r="E2881" s="28" t="s">
        <v>570</v>
      </c>
      <c r="F2881" s="28" t="s">
        <v>139</v>
      </c>
      <c r="G2881" s="30" t="s">
        <v>780</v>
      </c>
      <c r="H2881" s="28" t="s">
        <v>140</v>
      </c>
      <c r="I2881" s="28">
        <v>10</v>
      </c>
      <c r="J2881" s="31">
        <v>2.19</v>
      </c>
      <c r="K2881" s="31">
        <v>21.9</v>
      </c>
      <c r="L2881" s="34">
        <v>42156</v>
      </c>
    </row>
    <row r="2882" spans="1:12" ht="15">
      <c r="A2882" s="20" t="s">
        <v>14</v>
      </c>
      <c r="B2882" s="28" t="s">
        <v>240</v>
      </c>
      <c r="C2882" s="28" t="s">
        <v>721</v>
      </c>
      <c r="D2882" s="28" t="s">
        <v>722</v>
      </c>
      <c r="E2882" s="28" t="s">
        <v>149</v>
      </c>
      <c r="F2882" s="28" t="s">
        <v>139</v>
      </c>
      <c r="G2882" s="30" t="s">
        <v>751</v>
      </c>
      <c r="H2882" s="28" t="s">
        <v>140</v>
      </c>
      <c r="I2882" s="28">
        <v>36</v>
      </c>
      <c r="J2882" s="31">
        <v>4.01</v>
      </c>
      <c r="K2882" s="31">
        <v>144.36000000000001</v>
      </c>
      <c r="L2882" s="34">
        <v>42156</v>
      </c>
    </row>
    <row r="2883" spans="1:12" ht="15">
      <c r="A2883" s="20" t="s">
        <v>14</v>
      </c>
      <c r="B2883" s="28" t="s">
        <v>240</v>
      </c>
      <c r="C2883" s="28" t="s">
        <v>721</v>
      </c>
      <c r="D2883" s="28" t="s">
        <v>722</v>
      </c>
      <c r="E2883" s="28" t="s">
        <v>149</v>
      </c>
      <c r="F2883" s="28" t="s">
        <v>139</v>
      </c>
      <c r="G2883" s="30" t="s">
        <v>751</v>
      </c>
      <c r="H2883" s="28" t="s">
        <v>140</v>
      </c>
      <c r="I2883" s="28">
        <v>54</v>
      </c>
      <c r="J2883" s="31">
        <v>4.01</v>
      </c>
      <c r="K2883" s="31">
        <v>216.54</v>
      </c>
      <c r="L2883" s="34">
        <v>42156</v>
      </c>
    </row>
    <row r="2884" spans="1:12" ht="15">
      <c r="A2884" s="20" t="s">
        <v>14</v>
      </c>
      <c r="B2884" s="28" t="s">
        <v>240</v>
      </c>
      <c r="C2884" s="28" t="s">
        <v>721</v>
      </c>
      <c r="D2884" s="28" t="s">
        <v>722</v>
      </c>
      <c r="E2884" s="28" t="s">
        <v>358</v>
      </c>
      <c r="F2884" s="28" t="s">
        <v>139</v>
      </c>
      <c r="G2884" s="30" t="s">
        <v>754</v>
      </c>
      <c r="H2884" s="28" t="s">
        <v>140</v>
      </c>
      <c r="I2884" s="28">
        <v>66</v>
      </c>
      <c r="J2884" s="31">
        <v>-4.47</v>
      </c>
      <c r="K2884" s="31">
        <v>-295.2</v>
      </c>
      <c r="L2884" s="34">
        <v>42156</v>
      </c>
    </row>
    <row r="2885" spans="1:12" ht="15">
      <c r="A2885" s="20" t="s">
        <v>14</v>
      </c>
      <c r="B2885" s="28" t="s">
        <v>240</v>
      </c>
      <c r="C2885" s="28" t="s">
        <v>247</v>
      </c>
      <c r="D2885" s="28" t="s">
        <v>1953</v>
      </c>
      <c r="E2885" s="28" t="s">
        <v>69</v>
      </c>
      <c r="F2885" s="28" t="s">
        <v>139</v>
      </c>
      <c r="G2885" s="30" t="s">
        <v>1417</v>
      </c>
      <c r="H2885" s="28" t="s">
        <v>140</v>
      </c>
      <c r="I2885" s="28">
        <v>36</v>
      </c>
      <c r="J2885" s="31">
        <v>14.14</v>
      </c>
      <c r="K2885" s="31">
        <v>509.04</v>
      </c>
      <c r="L2885" s="34">
        <v>42156</v>
      </c>
    </row>
    <row r="2886" spans="1:12" ht="15">
      <c r="A2886" s="20" t="s">
        <v>14</v>
      </c>
      <c r="B2886" s="28" t="s">
        <v>240</v>
      </c>
      <c r="C2886" s="28" t="s">
        <v>247</v>
      </c>
      <c r="D2886" s="28" t="s">
        <v>2163</v>
      </c>
      <c r="E2886" s="28" t="s">
        <v>2164</v>
      </c>
      <c r="F2886" s="28" t="s">
        <v>139</v>
      </c>
      <c r="G2886" s="30" t="s">
        <v>2165</v>
      </c>
      <c r="H2886" s="28" t="s">
        <v>140</v>
      </c>
      <c r="I2886" s="28">
        <v>24</v>
      </c>
      <c r="J2886" s="31">
        <v>14.39</v>
      </c>
      <c r="K2886" s="31">
        <v>345.36</v>
      </c>
      <c r="L2886" s="34">
        <v>42156</v>
      </c>
    </row>
    <row r="2887" spans="1:12" ht="15">
      <c r="A2887" s="20" t="s">
        <v>14</v>
      </c>
      <c r="B2887" s="28" t="s">
        <v>240</v>
      </c>
      <c r="C2887" s="28" t="s">
        <v>247</v>
      </c>
      <c r="D2887" s="28" t="s">
        <v>2163</v>
      </c>
      <c r="E2887" s="28" t="s">
        <v>2166</v>
      </c>
      <c r="F2887" s="28" t="s">
        <v>139</v>
      </c>
      <c r="G2887" s="30" t="s">
        <v>2167</v>
      </c>
      <c r="H2887" s="28" t="s">
        <v>140</v>
      </c>
      <c r="I2887" s="28">
        <v>24</v>
      </c>
      <c r="J2887" s="31">
        <v>10.029999999999999</v>
      </c>
      <c r="K2887" s="31">
        <v>240.72</v>
      </c>
      <c r="L2887" s="34">
        <v>42156</v>
      </c>
    </row>
    <row r="2888" spans="1:12" ht="15">
      <c r="A2888" s="20" t="s">
        <v>14</v>
      </c>
      <c r="B2888" s="28" t="s">
        <v>240</v>
      </c>
      <c r="C2888" s="28" t="s">
        <v>247</v>
      </c>
      <c r="D2888" s="28" t="s">
        <v>2163</v>
      </c>
      <c r="E2888" s="28" t="s">
        <v>81</v>
      </c>
      <c r="F2888" s="28" t="s">
        <v>139</v>
      </c>
      <c r="G2888" s="30" t="s">
        <v>800</v>
      </c>
      <c r="H2888" s="28" t="s">
        <v>140</v>
      </c>
      <c r="I2888" s="28">
        <v>72</v>
      </c>
      <c r="J2888" s="31">
        <v>3.08</v>
      </c>
      <c r="K2888" s="31">
        <v>221.76</v>
      </c>
      <c r="L2888" s="34">
        <v>42156</v>
      </c>
    </row>
    <row r="2889" spans="1:12" ht="15">
      <c r="A2889" s="20" t="s">
        <v>14</v>
      </c>
      <c r="B2889" s="28" t="s">
        <v>240</v>
      </c>
      <c r="C2889" s="28" t="s">
        <v>247</v>
      </c>
      <c r="D2889" s="28" t="s">
        <v>2163</v>
      </c>
      <c r="E2889" s="28" t="s">
        <v>83</v>
      </c>
      <c r="F2889" s="28" t="s">
        <v>139</v>
      </c>
      <c r="G2889" s="30" t="s">
        <v>2168</v>
      </c>
      <c r="H2889" s="28" t="s">
        <v>140</v>
      </c>
      <c r="I2889" s="28">
        <v>12</v>
      </c>
      <c r="J2889" s="31">
        <v>5.6899999999999995</v>
      </c>
      <c r="K2889" s="31">
        <v>68.28</v>
      </c>
      <c r="L2889" s="34">
        <v>42156</v>
      </c>
    </row>
    <row r="2890" spans="1:12" ht="15">
      <c r="A2890" s="20" t="s">
        <v>14</v>
      </c>
      <c r="B2890" s="28" t="s">
        <v>240</v>
      </c>
      <c r="C2890" s="28" t="s">
        <v>247</v>
      </c>
      <c r="D2890" s="28" t="s">
        <v>2169</v>
      </c>
      <c r="E2890" s="28" t="s">
        <v>2170</v>
      </c>
      <c r="F2890" s="28" t="s">
        <v>139</v>
      </c>
      <c r="G2890" s="30" t="s">
        <v>2171</v>
      </c>
      <c r="H2890" s="28" t="s">
        <v>140</v>
      </c>
      <c r="I2890" s="28">
        <v>84</v>
      </c>
      <c r="J2890" s="31">
        <v>5.03</v>
      </c>
      <c r="K2890" s="31">
        <v>422.52</v>
      </c>
      <c r="L2890" s="34">
        <v>42156</v>
      </c>
    </row>
    <row r="2891" spans="1:12" ht="15">
      <c r="A2891" s="20" t="s">
        <v>14</v>
      </c>
      <c r="B2891" s="28" t="s">
        <v>240</v>
      </c>
      <c r="C2891" s="28" t="s">
        <v>247</v>
      </c>
      <c r="D2891" s="28" t="s">
        <v>2172</v>
      </c>
      <c r="E2891" s="28" t="s">
        <v>2173</v>
      </c>
      <c r="F2891" s="28" t="s">
        <v>139</v>
      </c>
      <c r="G2891" s="30" t="s">
        <v>2174</v>
      </c>
      <c r="H2891" s="28" t="s">
        <v>140</v>
      </c>
      <c r="I2891" s="28">
        <v>12</v>
      </c>
      <c r="J2891" s="31">
        <v>4.7300000000000004</v>
      </c>
      <c r="K2891" s="31">
        <v>56.76</v>
      </c>
      <c r="L2891" s="34">
        <v>42156</v>
      </c>
    </row>
    <row r="2892" spans="1:12" ht="15">
      <c r="A2892" s="20" t="s">
        <v>14</v>
      </c>
      <c r="B2892" s="28" t="s">
        <v>240</v>
      </c>
      <c r="C2892" s="28" t="s">
        <v>247</v>
      </c>
      <c r="D2892" s="28" t="s">
        <v>2172</v>
      </c>
      <c r="E2892" s="28" t="s">
        <v>2175</v>
      </c>
      <c r="F2892" s="28" t="s">
        <v>139</v>
      </c>
      <c r="G2892" s="30" t="s">
        <v>2176</v>
      </c>
      <c r="H2892" s="28" t="s">
        <v>140</v>
      </c>
      <c r="I2892" s="28">
        <v>36</v>
      </c>
      <c r="J2892" s="31">
        <v>19.260000000000002</v>
      </c>
      <c r="K2892" s="31">
        <v>693.36</v>
      </c>
      <c r="L2892" s="34">
        <v>42156</v>
      </c>
    </row>
    <row r="2893" spans="1:12" ht="15">
      <c r="A2893" s="20" t="s">
        <v>14</v>
      </c>
      <c r="B2893" s="28" t="s">
        <v>240</v>
      </c>
      <c r="C2893" s="28" t="s">
        <v>247</v>
      </c>
      <c r="D2893" s="28" t="s">
        <v>2172</v>
      </c>
      <c r="E2893" s="28" t="s">
        <v>2177</v>
      </c>
      <c r="F2893" s="28" t="s">
        <v>139</v>
      </c>
      <c r="G2893" s="30" t="s">
        <v>2178</v>
      </c>
      <c r="H2893" s="28" t="s">
        <v>140</v>
      </c>
      <c r="I2893" s="28">
        <v>24</v>
      </c>
      <c r="J2893" s="31">
        <v>9.4700000000000006</v>
      </c>
      <c r="K2893" s="31">
        <v>227.28</v>
      </c>
      <c r="L2893" s="34">
        <v>42156</v>
      </c>
    </row>
    <row r="2894" spans="1:12" ht="15">
      <c r="A2894" s="20" t="s">
        <v>14</v>
      </c>
      <c r="B2894" s="28" t="s">
        <v>240</v>
      </c>
      <c r="C2894" s="28" t="s">
        <v>247</v>
      </c>
      <c r="D2894" s="28" t="s">
        <v>2172</v>
      </c>
      <c r="E2894" s="28" t="s">
        <v>2179</v>
      </c>
      <c r="F2894" s="28" t="s">
        <v>139</v>
      </c>
      <c r="G2894" s="30" t="s">
        <v>2180</v>
      </c>
      <c r="H2894" s="28" t="s">
        <v>140</v>
      </c>
      <c r="I2894" s="28">
        <v>12</v>
      </c>
      <c r="J2894" s="31">
        <v>13.19</v>
      </c>
      <c r="K2894" s="31">
        <v>158.28</v>
      </c>
      <c r="L2894" s="34">
        <v>42156</v>
      </c>
    </row>
    <row r="2895" spans="1:12" ht="15">
      <c r="A2895" s="20" t="s">
        <v>14</v>
      </c>
      <c r="B2895" s="28" t="s">
        <v>240</v>
      </c>
      <c r="C2895" s="28" t="s">
        <v>247</v>
      </c>
      <c r="D2895" s="28" t="s">
        <v>2172</v>
      </c>
      <c r="E2895" s="28" t="s">
        <v>2181</v>
      </c>
      <c r="F2895" s="28" t="s">
        <v>139</v>
      </c>
      <c r="G2895" s="30" t="s">
        <v>2182</v>
      </c>
      <c r="H2895" s="28" t="s">
        <v>140</v>
      </c>
      <c r="I2895" s="28">
        <v>24</v>
      </c>
      <c r="J2895" s="31">
        <v>9.5500000000000007</v>
      </c>
      <c r="K2895" s="31">
        <v>229.2</v>
      </c>
      <c r="L2895" s="34">
        <v>42156</v>
      </c>
    </row>
    <row r="2896" spans="1:12" ht="15">
      <c r="A2896" s="20" t="s">
        <v>14</v>
      </c>
      <c r="B2896" s="28" t="s">
        <v>240</v>
      </c>
      <c r="C2896" s="28" t="s">
        <v>247</v>
      </c>
      <c r="D2896" s="28" t="s">
        <v>2172</v>
      </c>
      <c r="E2896" s="28" t="s">
        <v>2183</v>
      </c>
      <c r="F2896" s="28" t="s">
        <v>139</v>
      </c>
      <c r="G2896" s="30" t="s">
        <v>2184</v>
      </c>
      <c r="H2896" s="28" t="s">
        <v>140</v>
      </c>
      <c r="I2896" s="28">
        <v>24</v>
      </c>
      <c r="J2896" s="31">
        <v>13.36</v>
      </c>
      <c r="K2896" s="31">
        <v>320.64</v>
      </c>
      <c r="L2896" s="34">
        <v>42156</v>
      </c>
    </row>
    <row r="2897" spans="1:12" ht="15">
      <c r="A2897" s="20" t="s">
        <v>14</v>
      </c>
      <c r="B2897" s="28" t="s">
        <v>240</v>
      </c>
      <c r="C2897" s="28" t="s">
        <v>247</v>
      </c>
      <c r="D2897" s="28" t="s">
        <v>2172</v>
      </c>
      <c r="E2897" s="28" t="s">
        <v>2185</v>
      </c>
      <c r="F2897" s="28" t="s">
        <v>139</v>
      </c>
      <c r="G2897" s="30" t="s">
        <v>2186</v>
      </c>
      <c r="H2897" s="28" t="s">
        <v>140</v>
      </c>
      <c r="I2897" s="28">
        <v>36</v>
      </c>
      <c r="J2897" s="31">
        <v>14.99</v>
      </c>
      <c r="K2897" s="31">
        <v>539.64</v>
      </c>
      <c r="L2897" s="34">
        <v>42156</v>
      </c>
    </row>
    <row r="2898" spans="1:12" ht="15">
      <c r="A2898" s="20" t="s">
        <v>14</v>
      </c>
      <c r="B2898" s="28" t="s">
        <v>240</v>
      </c>
      <c r="C2898" s="28" t="s">
        <v>247</v>
      </c>
      <c r="D2898" s="28" t="s">
        <v>2172</v>
      </c>
      <c r="E2898" s="28" t="s">
        <v>2187</v>
      </c>
      <c r="F2898" s="28" t="s">
        <v>139</v>
      </c>
      <c r="G2898" s="30" t="s">
        <v>2188</v>
      </c>
      <c r="H2898" s="28" t="s">
        <v>140</v>
      </c>
      <c r="I2898" s="28">
        <v>12</v>
      </c>
      <c r="J2898" s="31">
        <v>10.36</v>
      </c>
      <c r="K2898" s="31">
        <v>124.32</v>
      </c>
      <c r="L2898" s="34">
        <v>42156</v>
      </c>
    </row>
    <row r="2899" spans="1:12" ht="15">
      <c r="A2899" s="20" t="s">
        <v>14</v>
      </c>
      <c r="B2899" s="28" t="s">
        <v>240</v>
      </c>
      <c r="C2899" s="28" t="s">
        <v>247</v>
      </c>
      <c r="D2899" s="28" t="s">
        <v>2172</v>
      </c>
      <c r="E2899" s="28" t="s">
        <v>2189</v>
      </c>
      <c r="F2899" s="28" t="s">
        <v>139</v>
      </c>
      <c r="G2899" s="30" t="s">
        <v>2190</v>
      </c>
      <c r="H2899" s="28" t="s">
        <v>140</v>
      </c>
      <c r="I2899" s="28">
        <v>12</v>
      </c>
      <c r="J2899" s="31">
        <v>13.98</v>
      </c>
      <c r="K2899" s="31">
        <v>167.76</v>
      </c>
      <c r="L2899" s="34">
        <v>42156</v>
      </c>
    </row>
    <row r="2900" spans="1:12" ht="15">
      <c r="A2900" s="20" t="s">
        <v>14</v>
      </c>
      <c r="B2900" s="28" t="s">
        <v>240</v>
      </c>
      <c r="C2900" s="28" t="s">
        <v>247</v>
      </c>
      <c r="D2900" s="28" t="s">
        <v>2172</v>
      </c>
      <c r="E2900" s="28" t="s">
        <v>2191</v>
      </c>
      <c r="F2900" s="28" t="s">
        <v>139</v>
      </c>
      <c r="G2900" s="30" t="s">
        <v>2192</v>
      </c>
      <c r="H2900" s="28" t="s">
        <v>140</v>
      </c>
      <c r="I2900" s="28">
        <v>48</v>
      </c>
      <c r="J2900" s="31">
        <v>2.6</v>
      </c>
      <c r="K2900" s="31">
        <v>124.8</v>
      </c>
      <c r="L2900" s="34">
        <v>42156</v>
      </c>
    </row>
    <row r="2901" spans="1:12" ht="15">
      <c r="A2901" s="20" t="s">
        <v>14</v>
      </c>
      <c r="B2901" s="28" t="s">
        <v>240</v>
      </c>
      <c r="C2901" s="28" t="s">
        <v>247</v>
      </c>
      <c r="D2901" s="28" t="s">
        <v>2172</v>
      </c>
      <c r="E2901" s="28" t="s">
        <v>74</v>
      </c>
      <c r="F2901" s="28" t="s">
        <v>139</v>
      </c>
      <c r="G2901" s="30" t="s">
        <v>799</v>
      </c>
      <c r="H2901" s="28" t="s">
        <v>140</v>
      </c>
      <c r="I2901" s="28">
        <v>60</v>
      </c>
      <c r="J2901" s="31">
        <v>2.9</v>
      </c>
      <c r="K2901" s="31">
        <v>174</v>
      </c>
      <c r="L2901" s="34">
        <v>42156</v>
      </c>
    </row>
    <row r="2902" spans="1:12" ht="15">
      <c r="A2902" s="20" t="s">
        <v>14</v>
      </c>
      <c r="B2902" s="28" t="s">
        <v>240</v>
      </c>
      <c r="C2902" s="28" t="s">
        <v>247</v>
      </c>
      <c r="D2902" s="28" t="s">
        <v>2172</v>
      </c>
      <c r="E2902" s="28" t="s">
        <v>77</v>
      </c>
      <c r="F2902" s="28" t="s">
        <v>139</v>
      </c>
      <c r="G2902" s="30" t="s">
        <v>1154</v>
      </c>
      <c r="H2902" s="28" t="s">
        <v>140</v>
      </c>
      <c r="I2902" s="28">
        <v>12</v>
      </c>
      <c r="J2902" s="31">
        <v>3.14</v>
      </c>
      <c r="K2902" s="31">
        <v>37.68</v>
      </c>
      <c r="L2902" s="34">
        <v>42156</v>
      </c>
    </row>
    <row r="2903" spans="1:12" ht="15">
      <c r="A2903" s="20" t="s">
        <v>14</v>
      </c>
      <c r="B2903" s="28" t="s">
        <v>240</v>
      </c>
      <c r="C2903" s="28" t="s">
        <v>247</v>
      </c>
      <c r="D2903" s="28" t="s">
        <v>2172</v>
      </c>
      <c r="E2903" s="28" t="s">
        <v>79</v>
      </c>
      <c r="F2903" s="28" t="s">
        <v>139</v>
      </c>
      <c r="G2903" s="30" t="s">
        <v>1746</v>
      </c>
      <c r="H2903" s="28" t="s">
        <v>140</v>
      </c>
      <c r="I2903" s="28">
        <v>60</v>
      </c>
      <c r="J2903" s="31">
        <v>3.14</v>
      </c>
      <c r="K2903" s="31">
        <v>188.4</v>
      </c>
      <c r="L2903" s="34">
        <v>42156</v>
      </c>
    </row>
    <row r="2904" spans="1:12" ht="15">
      <c r="A2904" s="20" t="s">
        <v>14</v>
      </c>
      <c r="B2904" s="28" t="s">
        <v>240</v>
      </c>
      <c r="C2904" s="28" t="s">
        <v>247</v>
      </c>
      <c r="D2904" s="28" t="s">
        <v>2172</v>
      </c>
      <c r="E2904" s="28" t="s">
        <v>80</v>
      </c>
      <c r="F2904" s="28" t="s">
        <v>139</v>
      </c>
      <c r="G2904" s="30" t="s">
        <v>1303</v>
      </c>
      <c r="H2904" s="28" t="s">
        <v>140</v>
      </c>
      <c r="I2904" s="28">
        <v>12</v>
      </c>
      <c r="J2904" s="31">
        <v>3.4699999999999998</v>
      </c>
      <c r="K2904" s="31">
        <v>41.64</v>
      </c>
      <c r="L2904" s="34">
        <v>42156</v>
      </c>
    </row>
    <row r="2905" spans="1:12" ht="15">
      <c r="A2905" s="20" t="s">
        <v>14</v>
      </c>
      <c r="B2905" s="28" t="s">
        <v>240</v>
      </c>
      <c r="C2905" s="28" t="s">
        <v>247</v>
      </c>
      <c r="D2905" s="28" t="s">
        <v>2172</v>
      </c>
      <c r="E2905" s="28" t="s">
        <v>2193</v>
      </c>
      <c r="F2905" s="28" t="s">
        <v>139</v>
      </c>
      <c r="G2905" s="30" t="s">
        <v>2194</v>
      </c>
      <c r="H2905" s="28" t="s">
        <v>140</v>
      </c>
      <c r="I2905" s="28">
        <v>12</v>
      </c>
      <c r="J2905" s="31">
        <v>2.9</v>
      </c>
      <c r="K2905" s="31">
        <v>34.799999999999997</v>
      </c>
      <c r="L2905" s="34">
        <v>42156</v>
      </c>
    </row>
    <row r="2906" spans="1:12" ht="15">
      <c r="A2906" s="20" t="s">
        <v>14</v>
      </c>
      <c r="B2906" s="28" t="s">
        <v>240</v>
      </c>
      <c r="C2906" s="28" t="s">
        <v>247</v>
      </c>
      <c r="D2906" s="28" t="s">
        <v>257</v>
      </c>
      <c r="E2906" s="28" t="s">
        <v>1300</v>
      </c>
      <c r="F2906" s="28" t="s">
        <v>139</v>
      </c>
      <c r="G2906" s="30" t="s">
        <v>1301</v>
      </c>
      <c r="H2906" s="28" t="s">
        <v>140</v>
      </c>
      <c r="I2906" s="28">
        <v>16</v>
      </c>
      <c r="J2906" s="31">
        <v>3.07</v>
      </c>
      <c r="K2906" s="31">
        <v>49.12</v>
      </c>
      <c r="L2906" s="34">
        <v>42156</v>
      </c>
    </row>
    <row r="2907" spans="1:12" ht="15">
      <c r="A2907" s="20" t="s">
        <v>14</v>
      </c>
      <c r="B2907" s="28" t="s">
        <v>240</v>
      </c>
      <c r="C2907" s="28" t="s">
        <v>247</v>
      </c>
      <c r="D2907" s="28" t="s">
        <v>257</v>
      </c>
      <c r="E2907" s="28" t="s">
        <v>1300</v>
      </c>
      <c r="F2907" s="28" t="s">
        <v>139</v>
      </c>
      <c r="G2907" s="30" t="s">
        <v>1301</v>
      </c>
      <c r="H2907" s="28" t="s">
        <v>140</v>
      </c>
      <c r="I2907" s="28">
        <v>20</v>
      </c>
      <c r="J2907" s="31">
        <v>3.07</v>
      </c>
      <c r="K2907" s="31">
        <v>61.4</v>
      </c>
      <c r="L2907" s="34">
        <v>42156</v>
      </c>
    </row>
    <row r="2908" spans="1:12" ht="15">
      <c r="A2908" s="20" t="s">
        <v>14</v>
      </c>
      <c r="B2908" s="28" t="s">
        <v>240</v>
      </c>
      <c r="C2908" s="28" t="s">
        <v>315</v>
      </c>
      <c r="D2908" s="28" t="s">
        <v>316</v>
      </c>
      <c r="E2908" s="28" t="s">
        <v>2195</v>
      </c>
      <c r="F2908" s="28" t="s">
        <v>139</v>
      </c>
      <c r="G2908" s="30" t="s">
        <v>804</v>
      </c>
      <c r="H2908" s="28" t="s">
        <v>140</v>
      </c>
      <c r="I2908" s="28">
        <v>6</v>
      </c>
      <c r="J2908" s="31">
        <v>1.43</v>
      </c>
      <c r="K2908" s="31">
        <v>8.58</v>
      </c>
      <c r="L2908" s="34">
        <v>42156</v>
      </c>
    </row>
    <row r="2909" spans="1:12" ht="15">
      <c r="A2909" s="20" t="s">
        <v>14</v>
      </c>
      <c r="B2909" s="28" t="s">
        <v>240</v>
      </c>
      <c r="C2909" s="28" t="s">
        <v>315</v>
      </c>
      <c r="D2909" s="28" t="s">
        <v>316</v>
      </c>
      <c r="E2909" s="28" t="s">
        <v>2196</v>
      </c>
      <c r="F2909" s="28" t="s">
        <v>139</v>
      </c>
      <c r="G2909" s="30" t="s">
        <v>2197</v>
      </c>
      <c r="H2909" s="28" t="s">
        <v>140</v>
      </c>
      <c r="I2909" s="28">
        <v>2</v>
      </c>
      <c r="J2909" s="31">
        <v>1.43</v>
      </c>
      <c r="K2909" s="31">
        <v>2.86</v>
      </c>
      <c r="L2909" s="34">
        <v>42156</v>
      </c>
    </row>
    <row r="2910" spans="1:12" ht="15">
      <c r="A2910" s="20" t="s">
        <v>14</v>
      </c>
      <c r="B2910" s="28" t="s">
        <v>240</v>
      </c>
      <c r="C2910" s="28" t="s">
        <v>315</v>
      </c>
      <c r="D2910" s="28" t="s">
        <v>316</v>
      </c>
      <c r="E2910" s="28" t="s">
        <v>2198</v>
      </c>
      <c r="F2910" s="28" t="s">
        <v>139</v>
      </c>
      <c r="G2910" s="30" t="s">
        <v>806</v>
      </c>
      <c r="H2910" s="28" t="s">
        <v>140</v>
      </c>
      <c r="I2910" s="28">
        <v>21</v>
      </c>
      <c r="J2910" s="31">
        <v>1.9</v>
      </c>
      <c r="K2910" s="31">
        <v>39.9</v>
      </c>
      <c r="L2910" s="34">
        <v>42156</v>
      </c>
    </row>
    <row r="2911" spans="1:12" ht="15">
      <c r="A2911" s="20" t="s">
        <v>14</v>
      </c>
      <c r="B2911" s="28" t="s">
        <v>240</v>
      </c>
      <c r="C2911" s="28" t="s">
        <v>315</v>
      </c>
      <c r="D2911" s="28" t="s">
        <v>316</v>
      </c>
      <c r="E2911" s="28" t="s">
        <v>2199</v>
      </c>
      <c r="F2911" s="28" t="s">
        <v>139</v>
      </c>
      <c r="G2911" s="30" t="s">
        <v>808</v>
      </c>
      <c r="H2911" s="28" t="s">
        <v>140</v>
      </c>
      <c r="I2911" s="28">
        <v>21</v>
      </c>
      <c r="J2911" s="31">
        <v>2.92</v>
      </c>
      <c r="K2911" s="31">
        <v>61.32</v>
      </c>
      <c r="L2911" s="34">
        <v>42156</v>
      </c>
    </row>
    <row r="2912" spans="1:12" ht="15">
      <c r="A2912" s="20" t="s">
        <v>14</v>
      </c>
      <c r="B2912" s="28" t="s">
        <v>240</v>
      </c>
      <c r="C2912" s="28" t="s">
        <v>315</v>
      </c>
      <c r="D2912" s="28" t="s">
        <v>316</v>
      </c>
      <c r="E2912" s="28" t="s">
        <v>317</v>
      </c>
      <c r="F2912" s="28" t="s">
        <v>139</v>
      </c>
      <c r="G2912" s="30" t="s">
        <v>318</v>
      </c>
      <c r="H2912" s="28" t="s">
        <v>140</v>
      </c>
      <c r="I2912" s="28">
        <v>28</v>
      </c>
      <c r="J2912" s="31">
        <v>2.77</v>
      </c>
      <c r="K2912" s="31">
        <v>77.56</v>
      </c>
      <c r="L2912" s="34">
        <v>42156</v>
      </c>
    </row>
    <row r="2913" spans="1:12" ht="15">
      <c r="A2913" s="20" t="s">
        <v>14</v>
      </c>
      <c r="B2913" s="28" t="s">
        <v>240</v>
      </c>
      <c r="C2913" s="28" t="s">
        <v>315</v>
      </c>
      <c r="D2913" s="28" t="s">
        <v>316</v>
      </c>
      <c r="E2913" s="28" t="s">
        <v>1150</v>
      </c>
      <c r="F2913" s="28" t="s">
        <v>139</v>
      </c>
      <c r="G2913" s="30" t="s">
        <v>811</v>
      </c>
      <c r="H2913" s="28" t="s">
        <v>140</v>
      </c>
      <c r="I2913" s="28">
        <v>10</v>
      </c>
      <c r="J2913" s="31">
        <v>2.88</v>
      </c>
      <c r="K2913" s="31">
        <v>28.8</v>
      </c>
      <c r="L2913" s="34">
        <v>42156</v>
      </c>
    </row>
    <row r="2914" spans="1:12" ht="15">
      <c r="A2914" s="20" t="s">
        <v>14</v>
      </c>
      <c r="B2914" s="28" t="s">
        <v>240</v>
      </c>
      <c r="C2914" s="28" t="s">
        <v>315</v>
      </c>
      <c r="D2914" s="28" t="s">
        <v>316</v>
      </c>
      <c r="E2914" s="28" t="s">
        <v>319</v>
      </c>
      <c r="F2914" s="28" t="s">
        <v>139</v>
      </c>
      <c r="G2914" s="30" t="s">
        <v>320</v>
      </c>
      <c r="H2914" s="28" t="s">
        <v>140</v>
      </c>
      <c r="I2914" s="28">
        <v>18</v>
      </c>
      <c r="J2914" s="31">
        <v>3.02</v>
      </c>
      <c r="K2914" s="31">
        <v>54.36</v>
      </c>
      <c r="L2914" s="34">
        <v>42156</v>
      </c>
    </row>
    <row r="2915" spans="1:12" ht="15">
      <c r="A2915" s="20" t="s">
        <v>14</v>
      </c>
      <c r="B2915" s="28" t="s">
        <v>240</v>
      </c>
      <c r="C2915" s="28" t="s">
        <v>315</v>
      </c>
      <c r="D2915" s="28" t="s">
        <v>316</v>
      </c>
      <c r="E2915" s="28" t="s">
        <v>1871</v>
      </c>
      <c r="F2915" s="28" t="s">
        <v>139</v>
      </c>
      <c r="G2915" s="30" t="s">
        <v>1872</v>
      </c>
      <c r="H2915" s="28" t="s">
        <v>140</v>
      </c>
      <c r="I2915" s="28">
        <v>17</v>
      </c>
      <c r="J2915" s="31">
        <v>3.08</v>
      </c>
      <c r="K2915" s="31">
        <v>52.36</v>
      </c>
      <c r="L2915" s="34">
        <v>42156</v>
      </c>
    </row>
    <row r="2916" spans="1:12" ht="15">
      <c r="A2916" s="20" t="s">
        <v>14</v>
      </c>
      <c r="B2916" s="28" t="s">
        <v>240</v>
      </c>
      <c r="C2916" s="28" t="s">
        <v>315</v>
      </c>
      <c r="D2916" s="28" t="s">
        <v>316</v>
      </c>
      <c r="E2916" s="28" t="s">
        <v>2200</v>
      </c>
      <c r="F2916" s="28" t="s">
        <v>139</v>
      </c>
      <c r="G2916" s="30" t="s">
        <v>2201</v>
      </c>
      <c r="H2916" s="28" t="s">
        <v>140</v>
      </c>
      <c r="I2916" s="28">
        <v>6</v>
      </c>
      <c r="J2916" s="31">
        <v>3.39</v>
      </c>
      <c r="K2916" s="31">
        <v>20.34</v>
      </c>
      <c r="L2916" s="34">
        <v>42156</v>
      </c>
    </row>
    <row r="2917" spans="1:12" ht="15">
      <c r="A2917" s="20" t="s">
        <v>14</v>
      </c>
      <c r="B2917" s="28" t="s">
        <v>240</v>
      </c>
      <c r="C2917" s="28" t="s">
        <v>315</v>
      </c>
      <c r="D2917" s="28" t="s">
        <v>316</v>
      </c>
      <c r="E2917" s="28" t="s">
        <v>90</v>
      </c>
      <c r="F2917" s="28" t="s">
        <v>139</v>
      </c>
      <c r="G2917" s="30" t="s">
        <v>1118</v>
      </c>
      <c r="H2917" s="28" t="s">
        <v>140</v>
      </c>
      <c r="I2917" s="28">
        <v>37</v>
      </c>
      <c r="J2917" s="31">
        <v>3.58</v>
      </c>
      <c r="K2917" s="31">
        <v>132.46</v>
      </c>
      <c r="L2917" s="34">
        <v>42156</v>
      </c>
    </row>
    <row r="2918" spans="1:12" ht="15">
      <c r="A2918" s="20" t="s">
        <v>14</v>
      </c>
      <c r="B2918" s="28" t="s">
        <v>240</v>
      </c>
      <c r="C2918" s="28" t="s">
        <v>315</v>
      </c>
      <c r="D2918" s="28" t="s">
        <v>316</v>
      </c>
      <c r="E2918" s="28" t="s">
        <v>1305</v>
      </c>
      <c r="F2918" s="28" t="s">
        <v>139</v>
      </c>
      <c r="G2918" s="30" t="s">
        <v>1306</v>
      </c>
      <c r="H2918" s="28" t="s">
        <v>140</v>
      </c>
      <c r="I2918" s="28">
        <v>12</v>
      </c>
      <c r="J2918" s="31">
        <v>3.39</v>
      </c>
      <c r="K2918" s="31">
        <v>40.68</v>
      </c>
      <c r="L2918" s="34">
        <v>42156</v>
      </c>
    </row>
    <row r="2919" spans="1:12" ht="15">
      <c r="A2919" s="20" t="s">
        <v>14</v>
      </c>
      <c r="B2919" s="28" t="s">
        <v>240</v>
      </c>
      <c r="C2919" s="28" t="s">
        <v>315</v>
      </c>
      <c r="D2919" s="28" t="s">
        <v>316</v>
      </c>
      <c r="E2919" s="28" t="s">
        <v>321</v>
      </c>
      <c r="F2919" s="28" t="s">
        <v>139</v>
      </c>
      <c r="G2919" s="30" t="s">
        <v>322</v>
      </c>
      <c r="H2919" s="28" t="s">
        <v>140</v>
      </c>
      <c r="I2919" s="28">
        <v>94</v>
      </c>
      <c r="J2919" s="31">
        <v>3.58</v>
      </c>
      <c r="K2919" s="31">
        <v>336.52</v>
      </c>
      <c r="L2919" s="34">
        <v>42156</v>
      </c>
    </row>
    <row r="2920" spans="1:12" ht="15">
      <c r="A2920" s="20" t="s">
        <v>14</v>
      </c>
      <c r="B2920" s="28" t="s">
        <v>240</v>
      </c>
      <c r="C2920" s="28" t="s">
        <v>315</v>
      </c>
      <c r="D2920" s="28" t="s">
        <v>316</v>
      </c>
      <c r="E2920" s="28" t="s">
        <v>323</v>
      </c>
      <c r="F2920" s="28" t="s">
        <v>139</v>
      </c>
      <c r="G2920" s="30" t="s">
        <v>324</v>
      </c>
      <c r="H2920" s="28" t="s">
        <v>140</v>
      </c>
      <c r="I2920" s="28">
        <v>165</v>
      </c>
      <c r="J2920" s="31">
        <v>3.62</v>
      </c>
      <c r="K2920" s="31">
        <v>597.29999999999995</v>
      </c>
      <c r="L2920" s="34">
        <v>42156</v>
      </c>
    </row>
    <row r="2921" spans="1:12" ht="15">
      <c r="A2921" s="20" t="s">
        <v>14</v>
      </c>
      <c r="B2921" s="28" t="s">
        <v>240</v>
      </c>
      <c r="C2921" s="28" t="s">
        <v>315</v>
      </c>
      <c r="D2921" s="28" t="s">
        <v>316</v>
      </c>
      <c r="E2921" s="28" t="s">
        <v>325</v>
      </c>
      <c r="F2921" s="28" t="s">
        <v>139</v>
      </c>
      <c r="G2921" s="30" t="s">
        <v>326</v>
      </c>
      <c r="H2921" s="28" t="s">
        <v>140</v>
      </c>
      <c r="I2921" s="28">
        <v>37</v>
      </c>
      <c r="J2921" s="31">
        <v>4</v>
      </c>
      <c r="K2921" s="31">
        <v>148</v>
      </c>
      <c r="L2921" s="34">
        <v>42156</v>
      </c>
    </row>
    <row r="2922" spans="1:12" ht="15">
      <c r="A2922" s="20" t="s">
        <v>14</v>
      </c>
      <c r="B2922" s="28" t="s">
        <v>240</v>
      </c>
      <c r="C2922" s="28" t="s">
        <v>315</v>
      </c>
      <c r="D2922" s="28" t="s">
        <v>316</v>
      </c>
      <c r="E2922" s="28" t="s">
        <v>1307</v>
      </c>
      <c r="F2922" s="28" t="s">
        <v>139</v>
      </c>
      <c r="G2922" s="30" t="s">
        <v>820</v>
      </c>
      <c r="H2922" s="28" t="s">
        <v>140</v>
      </c>
      <c r="I2922" s="28">
        <v>5</v>
      </c>
      <c r="J2922" s="31">
        <v>2.4500000000000002</v>
      </c>
      <c r="K2922" s="31">
        <v>12.25</v>
      </c>
      <c r="L2922" s="34">
        <v>42156</v>
      </c>
    </row>
    <row r="2923" spans="1:12" ht="15">
      <c r="A2923" s="20" t="s">
        <v>14</v>
      </c>
      <c r="B2923" s="28" t="s">
        <v>240</v>
      </c>
      <c r="C2923" s="28" t="s">
        <v>315</v>
      </c>
      <c r="D2923" s="28" t="s">
        <v>316</v>
      </c>
      <c r="E2923" s="28" t="s">
        <v>2202</v>
      </c>
      <c r="F2923" s="28" t="s">
        <v>139</v>
      </c>
      <c r="G2923" s="30" t="s">
        <v>2203</v>
      </c>
      <c r="H2923" s="28" t="s">
        <v>140</v>
      </c>
      <c r="I2923" s="28">
        <v>3</v>
      </c>
      <c r="J2923" s="31">
        <v>3.62</v>
      </c>
      <c r="K2923" s="31">
        <v>10.86</v>
      </c>
      <c r="L2923" s="34">
        <v>42156</v>
      </c>
    </row>
    <row r="2924" spans="1:12" ht="15">
      <c r="A2924" s="20" t="s">
        <v>14</v>
      </c>
      <c r="B2924" s="28" t="s">
        <v>240</v>
      </c>
      <c r="C2924" s="28" t="s">
        <v>315</v>
      </c>
      <c r="D2924" s="28" t="s">
        <v>316</v>
      </c>
      <c r="E2924" s="28" t="s">
        <v>2204</v>
      </c>
      <c r="F2924" s="28" t="s">
        <v>139</v>
      </c>
      <c r="G2924" s="30" t="s">
        <v>2205</v>
      </c>
      <c r="H2924" s="28" t="s">
        <v>140</v>
      </c>
      <c r="I2924" s="28">
        <v>3</v>
      </c>
      <c r="J2924" s="31">
        <v>3.62</v>
      </c>
      <c r="K2924" s="31">
        <v>10.86</v>
      </c>
      <c r="L2924" s="34">
        <v>42156</v>
      </c>
    </row>
    <row r="2925" spans="1:12" ht="15">
      <c r="A2925" s="20" t="s">
        <v>14</v>
      </c>
      <c r="B2925" s="28" t="s">
        <v>240</v>
      </c>
      <c r="C2925" s="28" t="s">
        <v>315</v>
      </c>
      <c r="D2925" s="28" t="s">
        <v>316</v>
      </c>
      <c r="E2925" s="28" t="s">
        <v>2206</v>
      </c>
      <c r="F2925" s="28" t="s">
        <v>139</v>
      </c>
      <c r="G2925" s="30" t="s">
        <v>2207</v>
      </c>
      <c r="H2925" s="28" t="s">
        <v>140</v>
      </c>
      <c r="I2925" s="28">
        <v>4</v>
      </c>
      <c r="J2925" s="31">
        <v>1.32</v>
      </c>
      <c r="K2925" s="31">
        <v>5.28</v>
      </c>
      <c r="L2925" s="34">
        <v>42156</v>
      </c>
    </row>
    <row r="2926" spans="1:12" ht="15">
      <c r="A2926" s="20" t="s">
        <v>14</v>
      </c>
      <c r="B2926" s="28" t="s">
        <v>240</v>
      </c>
      <c r="C2926" s="28" t="s">
        <v>315</v>
      </c>
      <c r="D2926" s="28" t="s">
        <v>316</v>
      </c>
      <c r="E2926" s="28" t="s">
        <v>382</v>
      </c>
      <c r="F2926" s="28" t="s">
        <v>139</v>
      </c>
      <c r="G2926" s="30" t="s">
        <v>383</v>
      </c>
      <c r="H2926" s="28" t="s">
        <v>140</v>
      </c>
      <c r="I2926" s="28">
        <v>12</v>
      </c>
      <c r="J2926" s="31">
        <v>1.56</v>
      </c>
      <c r="K2926" s="31">
        <v>18.72</v>
      </c>
      <c r="L2926" s="34">
        <v>42156</v>
      </c>
    </row>
    <row r="2927" spans="1:12" ht="15">
      <c r="A2927" s="20" t="s">
        <v>14</v>
      </c>
      <c r="B2927" s="28" t="s">
        <v>240</v>
      </c>
      <c r="C2927" s="28" t="s">
        <v>315</v>
      </c>
      <c r="D2927" s="28" t="s">
        <v>316</v>
      </c>
      <c r="E2927" s="28" t="s">
        <v>382</v>
      </c>
      <c r="F2927" s="28" t="s">
        <v>139</v>
      </c>
      <c r="G2927" s="30" t="s">
        <v>383</v>
      </c>
      <c r="H2927" s="28" t="s">
        <v>140</v>
      </c>
      <c r="I2927" s="28">
        <v>86</v>
      </c>
      <c r="J2927" s="31">
        <v>1.56</v>
      </c>
      <c r="K2927" s="31">
        <v>134.16</v>
      </c>
      <c r="L2927" s="34">
        <v>42156</v>
      </c>
    </row>
    <row r="2928" spans="1:12" ht="15">
      <c r="A2928" s="20" t="s">
        <v>14</v>
      </c>
      <c r="B2928" s="28" t="s">
        <v>240</v>
      </c>
      <c r="C2928" s="28" t="s">
        <v>315</v>
      </c>
      <c r="D2928" s="28" t="s">
        <v>316</v>
      </c>
      <c r="E2928" s="28" t="s">
        <v>2208</v>
      </c>
      <c r="F2928" s="28" t="s">
        <v>139</v>
      </c>
      <c r="G2928" s="30" t="s">
        <v>826</v>
      </c>
      <c r="H2928" s="28" t="s">
        <v>140</v>
      </c>
      <c r="I2928" s="28">
        <v>1</v>
      </c>
      <c r="J2928" s="31">
        <v>1.56</v>
      </c>
      <c r="K2928" s="31">
        <v>1.56</v>
      </c>
      <c r="L2928" s="34">
        <v>42156</v>
      </c>
    </row>
    <row r="2929" spans="1:12" ht="15">
      <c r="A2929" s="20" t="s">
        <v>14</v>
      </c>
      <c r="B2929" s="28" t="s">
        <v>240</v>
      </c>
      <c r="C2929" s="28" t="s">
        <v>315</v>
      </c>
      <c r="D2929" s="28" t="s">
        <v>316</v>
      </c>
      <c r="E2929" s="28" t="s">
        <v>2208</v>
      </c>
      <c r="F2929" s="28" t="s">
        <v>139</v>
      </c>
      <c r="G2929" s="30" t="s">
        <v>826</v>
      </c>
      <c r="H2929" s="28" t="s">
        <v>140</v>
      </c>
      <c r="I2929" s="28">
        <v>19</v>
      </c>
      <c r="J2929" s="31">
        <v>1.56</v>
      </c>
      <c r="K2929" s="31">
        <v>29.64</v>
      </c>
      <c r="L2929" s="34">
        <v>42156</v>
      </c>
    </row>
    <row r="2930" spans="1:12" ht="15">
      <c r="A2930" s="20" t="s">
        <v>14</v>
      </c>
      <c r="B2930" s="28" t="s">
        <v>240</v>
      </c>
      <c r="C2930" s="28" t="s">
        <v>315</v>
      </c>
      <c r="D2930" s="28" t="s">
        <v>316</v>
      </c>
      <c r="E2930" s="28" t="s">
        <v>1060</v>
      </c>
      <c r="F2930" s="28" t="s">
        <v>139</v>
      </c>
      <c r="G2930" s="30" t="s">
        <v>828</v>
      </c>
      <c r="H2930" s="28" t="s">
        <v>140</v>
      </c>
      <c r="I2930" s="28">
        <v>16</v>
      </c>
      <c r="J2930" s="31">
        <v>1.1100000000000001</v>
      </c>
      <c r="K2930" s="31">
        <v>17.760000000000002</v>
      </c>
      <c r="L2930" s="34">
        <v>42156</v>
      </c>
    </row>
    <row r="2931" spans="1:12" ht="15">
      <c r="A2931" s="20" t="s">
        <v>14</v>
      </c>
      <c r="B2931" s="28" t="s">
        <v>240</v>
      </c>
      <c r="C2931" s="28" t="s">
        <v>315</v>
      </c>
      <c r="D2931" s="28" t="s">
        <v>316</v>
      </c>
      <c r="E2931" s="28" t="s">
        <v>384</v>
      </c>
      <c r="F2931" s="28" t="s">
        <v>139</v>
      </c>
      <c r="G2931" s="30" t="s">
        <v>385</v>
      </c>
      <c r="H2931" s="28" t="s">
        <v>140</v>
      </c>
      <c r="I2931" s="28">
        <v>28</v>
      </c>
      <c r="J2931" s="31">
        <v>1.1499999999999999</v>
      </c>
      <c r="K2931" s="31">
        <v>32.200000000000003</v>
      </c>
      <c r="L2931" s="34">
        <v>42156</v>
      </c>
    </row>
    <row r="2932" spans="1:12" ht="15">
      <c r="A2932" s="20" t="s">
        <v>14</v>
      </c>
      <c r="B2932" s="28" t="s">
        <v>240</v>
      </c>
      <c r="C2932" s="28" t="s">
        <v>315</v>
      </c>
      <c r="D2932" s="28" t="s">
        <v>316</v>
      </c>
      <c r="E2932" s="28" t="s">
        <v>1563</v>
      </c>
      <c r="F2932" s="28" t="s">
        <v>139</v>
      </c>
      <c r="G2932" s="30" t="s">
        <v>830</v>
      </c>
      <c r="H2932" s="28" t="s">
        <v>140</v>
      </c>
      <c r="I2932" s="28">
        <v>2</v>
      </c>
      <c r="J2932" s="31">
        <v>1.56</v>
      </c>
      <c r="K2932" s="31">
        <v>3.12</v>
      </c>
      <c r="L2932" s="34">
        <v>42156</v>
      </c>
    </row>
    <row r="2933" spans="1:12" ht="15">
      <c r="A2933" s="20" t="s">
        <v>14</v>
      </c>
      <c r="B2933" s="28" t="s">
        <v>240</v>
      </c>
      <c r="C2933" s="28" t="s">
        <v>315</v>
      </c>
      <c r="D2933" s="28" t="s">
        <v>316</v>
      </c>
      <c r="E2933" s="28" t="s">
        <v>2209</v>
      </c>
      <c r="F2933" s="28" t="s">
        <v>139</v>
      </c>
      <c r="G2933" s="30" t="s">
        <v>2210</v>
      </c>
      <c r="H2933" s="28" t="s">
        <v>140</v>
      </c>
      <c r="I2933" s="28">
        <v>4</v>
      </c>
      <c r="J2933" s="31">
        <v>1.56</v>
      </c>
      <c r="K2933" s="31">
        <v>6.24</v>
      </c>
      <c r="L2933" s="34">
        <v>42156</v>
      </c>
    </row>
    <row r="2934" spans="1:12" ht="15">
      <c r="A2934" s="20" t="s">
        <v>14</v>
      </c>
      <c r="B2934" s="28" t="s">
        <v>240</v>
      </c>
      <c r="C2934" s="28" t="s">
        <v>315</v>
      </c>
      <c r="D2934" s="28" t="s">
        <v>316</v>
      </c>
      <c r="E2934" s="28" t="s">
        <v>2211</v>
      </c>
      <c r="F2934" s="28" t="s">
        <v>139</v>
      </c>
      <c r="G2934" s="30" t="s">
        <v>2212</v>
      </c>
      <c r="H2934" s="28" t="s">
        <v>140</v>
      </c>
      <c r="I2934" s="28">
        <v>18</v>
      </c>
      <c r="J2934" s="31">
        <v>4.07</v>
      </c>
      <c r="K2934" s="31">
        <v>73.260000000000005</v>
      </c>
      <c r="L2934" s="34">
        <v>42156</v>
      </c>
    </row>
    <row r="2935" spans="1:12" ht="15">
      <c r="A2935" s="20" t="s">
        <v>14</v>
      </c>
      <c r="B2935" s="28" t="s">
        <v>240</v>
      </c>
      <c r="C2935" s="28" t="s">
        <v>315</v>
      </c>
      <c r="D2935" s="28" t="s">
        <v>316</v>
      </c>
      <c r="E2935" s="28" t="s">
        <v>2213</v>
      </c>
      <c r="F2935" s="28" t="s">
        <v>139</v>
      </c>
      <c r="G2935" s="30" t="s">
        <v>2214</v>
      </c>
      <c r="H2935" s="28" t="s">
        <v>140</v>
      </c>
      <c r="I2935" s="28">
        <v>24</v>
      </c>
      <c r="J2935" s="31">
        <v>1.6800000000000002</v>
      </c>
      <c r="K2935" s="31">
        <v>40.32</v>
      </c>
      <c r="L2935" s="34">
        <v>42156</v>
      </c>
    </row>
    <row r="2936" spans="1:12" ht="15">
      <c r="A2936" s="20" t="s">
        <v>14</v>
      </c>
      <c r="B2936" s="28" t="s">
        <v>240</v>
      </c>
      <c r="C2936" s="28" t="s">
        <v>315</v>
      </c>
      <c r="D2936" s="28" t="s">
        <v>316</v>
      </c>
      <c r="E2936" s="28" t="s">
        <v>131</v>
      </c>
      <c r="F2936" s="28" t="s">
        <v>139</v>
      </c>
      <c r="G2936" s="30" t="s">
        <v>1291</v>
      </c>
      <c r="H2936" s="28" t="s">
        <v>140</v>
      </c>
      <c r="I2936" s="28">
        <v>4</v>
      </c>
      <c r="J2936" s="31">
        <v>2.19</v>
      </c>
      <c r="K2936" s="31">
        <v>8.76</v>
      </c>
      <c r="L2936" s="34">
        <v>42156</v>
      </c>
    </row>
    <row r="2937" spans="1:12" ht="15">
      <c r="A2937" s="20" t="s">
        <v>14</v>
      </c>
      <c r="B2937" s="28" t="s">
        <v>240</v>
      </c>
      <c r="C2937" s="28" t="s">
        <v>315</v>
      </c>
      <c r="D2937" s="28" t="s">
        <v>316</v>
      </c>
      <c r="E2937" s="28" t="s">
        <v>25</v>
      </c>
      <c r="F2937" s="28" t="s">
        <v>139</v>
      </c>
      <c r="G2937" s="30" t="s">
        <v>587</v>
      </c>
      <c r="H2937" s="28" t="s">
        <v>140</v>
      </c>
      <c r="I2937" s="28">
        <v>6</v>
      </c>
      <c r="J2937" s="31">
        <v>2.19</v>
      </c>
      <c r="K2937" s="31">
        <v>13.14</v>
      </c>
      <c r="L2937" s="34">
        <v>42156</v>
      </c>
    </row>
    <row r="2938" spans="1:12" ht="15">
      <c r="A2938" s="20" t="s">
        <v>14</v>
      </c>
      <c r="B2938" s="28" t="s">
        <v>240</v>
      </c>
      <c r="C2938" s="28" t="s">
        <v>315</v>
      </c>
      <c r="D2938" s="28" t="s">
        <v>316</v>
      </c>
      <c r="E2938" s="28" t="s">
        <v>165</v>
      </c>
      <c r="F2938" s="28" t="s">
        <v>139</v>
      </c>
      <c r="G2938" s="30" t="s">
        <v>1199</v>
      </c>
      <c r="H2938" s="28" t="s">
        <v>140</v>
      </c>
      <c r="I2938" s="28">
        <v>6</v>
      </c>
      <c r="J2938" s="31">
        <v>2.37</v>
      </c>
      <c r="K2938" s="31">
        <v>14.22</v>
      </c>
      <c r="L2938" s="34">
        <v>42156</v>
      </c>
    </row>
    <row r="2939" spans="1:12" ht="15">
      <c r="A2939" s="20" t="s">
        <v>14</v>
      </c>
      <c r="B2939" s="28" t="s">
        <v>240</v>
      </c>
      <c r="C2939" s="28" t="s">
        <v>315</v>
      </c>
      <c r="D2939" s="28" t="s">
        <v>316</v>
      </c>
      <c r="E2939" s="28" t="s">
        <v>166</v>
      </c>
      <c r="F2939" s="28" t="s">
        <v>139</v>
      </c>
      <c r="G2939" s="30" t="s">
        <v>588</v>
      </c>
      <c r="H2939" s="28" t="s">
        <v>140</v>
      </c>
      <c r="I2939" s="28">
        <v>3</v>
      </c>
      <c r="J2939" s="31">
        <v>2.64</v>
      </c>
      <c r="K2939" s="31">
        <v>7.92</v>
      </c>
      <c r="L2939" s="34">
        <v>42156</v>
      </c>
    </row>
    <row r="2940" spans="1:12" ht="15">
      <c r="A2940" s="20" t="s">
        <v>14</v>
      </c>
      <c r="B2940" s="28" t="s">
        <v>240</v>
      </c>
      <c r="C2940" s="28" t="s">
        <v>315</v>
      </c>
      <c r="D2940" s="28" t="s">
        <v>316</v>
      </c>
      <c r="E2940" s="28" t="s">
        <v>27</v>
      </c>
      <c r="F2940" s="28" t="s">
        <v>139</v>
      </c>
      <c r="G2940" s="30" t="s">
        <v>579</v>
      </c>
      <c r="H2940" s="28" t="s">
        <v>140</v>
      </c>
      <c r="I2940" s="28">
        <v>51</v>
      </c>
      <c r="J2940" s="31">
        <v>2.37</v>
      </c>
      <c r="K2940" s="31">
        <v>120.87</v>
      </c>
      <c r="L2940" s="34">
        <v>42156</v>
      </c>
    </row>
    <row r="2941" spans="1:12" ht="15">
      <c r="A2941" s="20" t="s">
        <v>14</v>
      </c>
      <c r="B2941" s="28" t="s">
        <v>240</v>
      </c>
      <c r="C2941" s="28" t="s">
        <v>315</v>
      </c>
      <c r="D2941" s="28" t="s">
        <v>316</v>
      </c>
      <c r="E2941" s="28" t="s">
        <v>126</v>
      </c>
      <c r="F2941" s="28" t="s">
        <v>139</v>
      </c>
      <c r="G2941" s="30" t="s">
        <v>1126</v>
      </c>
      <c r="H2941" s="28" t="s">
        <v>140</v>
      </c>
      <c r="I2941" s="28">
        <v>6</v>
      </c>
      <c r="J2941" s="31">
        <v>3.71</v>
      </c>
      <c r="K2941" s="31">
        <v>22.26</v>
      </c>
      <c r="L2941" s="34">
        <v>42156</v>
      </c>
    </row>
    <row r="2942" spans="1:12" ht="15">
      <c r="A2942" s="20" t="s">
        <v>14</v>
      </c>
      <c r="B2942" s="28" t="s">
        <v>240</v>
      </c>
      <c r="C2942" s="28" t="s">
        <v>315</v>
      </c>
      <c r="D2942" s="28" t="s">
        <v>316</v>
      </c>
      <c r="E2942" s="28" t="s">
        <v>30</v>
      </c>
      <c r="F2942" s="28" t="s">
        <v>139</v>
      </c>
      <c r="G2942" s="30" t="s">
        <v>580</v>
      </c>
      <c r="H2942" s="28" t="s">
        <v>140</v>
      </c>
      <c r="I2942" s="28">
        <v>245</v>
      </c>
      <c r="J2942" s="31">
        <v>2.64</v>
      </c>
      <c r="K2942" s="31">
        <v>646.79999999999995</v>
      </c>
      <c r="L2942" s="34">
        <v>42156</v>
      </c>
    </row>
    <row r="2943" spans="1:12" ht="15">
      <c r="A2943" s="20" t="s">
        <v>14</v>
      </c>
      <c r="B2943" s="28" t="s">
        <v>240</v>
      </c>
      <c r="C2943" s="28" t="s">
        <v>315</v>
      </c>
      <c r="D2943" s="28" t="s">
        <v>316</v>
      </c>
      <c r="E2943" s="28" t="s">
        <v>308</v>
      </c>
      <c r="F2943" s="28" t="s">
        <v>139</v>
      </c>
      <c r="G2943" s="30" t="s">
        <v>706</v>
      </c>
      <c r="H2943" s="28" t="s">
        <v>140</v>
      </c>
      <c r="I2943" s="28">
        <v>18</v>
      </c>
      <c r="J2943" s="31">
        <v>4.1399999999999997</v>
      </c>
      <c r="K2943" s="31">
        <v>74.52</v>
      </c>
      <c r="L2943" s="34">
        <v>42156</v>
      </c>
    </row>
    <row r="2944" spans="1:12" ht="15">
      <c r="A2944" s="20" t="s">
        <v>14</v>
      </c>
      <c r="B2944" s="28" t="s">
        <v>240</v>
      </c>
      <c r="C2944" s="28" t="s">
        <v>315</v>
      </c>
      <c r="D2944" s="28" t="s">
        <v>316</v>
      </c>
      <c r="E2944" s="28" t="s">
        <v>32</v>
      </c>
      <c r="F2944" s="28" t="s">
        <v>139</v>
      </c>
      <c r="G2944" s="30" t="s">
        <v>581</v>
      </c>
      <c r="H2944" s="28" t="s">
        <v>140</v>
      </c>
      <c r="I2944" s="28">
        <v>60</v>
      </c>
      <c r="J2944" s="31">
        <v>2.64</v>
      </c>
      <c r="K2944" s="31">
        <v>158.4</v>
      </c>
      <c r="L2944" s="34">
        <v>42156</v>
      </c>
    </row>
    <row r="2945" spans="1:12" ht="15">
      <c r="A2945" s="20" t="s">
        <v>14</v>
      </c>
      <c r="B2945" s="28" t="s">
        <v>240</v>
      </c>
      <c r="C2945" s="28" t="s">
        <v>315</v>
      </c>
      <c r="D2945" s="28" t="s">
        <v>316</v>
      </c>
      <c r="E2945" s="28" t="s">
        <v>172</v>
      </c>
      <c r="F2945" s="28" t="s">
        <v>139</v>
      </c>
      <c r="G2945" s="30" t="s">
        <v>596</v>
      </c>
      <c r="H2945" s="28" t="s">
        <v>140</v>
      </c>
      <c r="I2945" s="28">
        <v>24</v>
      </c>
      <c r="J2945" s="31">
        <v>2.69</v>
      </c>
      <c r="K2945" s="31">
        <v>64.56</v>
      </c>
      <c r="L2945" s="34">
        <v>42156</v>
      </c>
    </row>
    <row r="2946" spans="1:12" ht="15">
      <c r="A2946" s="20" t="s">
        <v>14</v>
      </c>
      <c r="B2946" s="28" t="s">
        <v>240</v>
      </c>
      <c r="C2946" s="28" t="s">
        <v>315</v>
      </c>
      <c r="D2946" s="28" t="s">
        <v>316</v>
      </c>
      <c r="E2946" s="28" t="s">
        <v>33</v>
      </c>
      <c r="F2946" s="28" t="s">
        <v>139</v>
      </c>
      <c r="G2946" s="30" t="s">
        <v>582</v>
      </c>
      <c r="H2946" s="28" t="s">
        <v>140</v>
      </c>
      <c r="I2946" s="28">
        <v>162</v>
      </c>
      <c r="J2946" s="31">
        <v>2.9</v>
      </c>
      <c r="K2946" s="31">
        <v>469.8</v>
      </c>
      <c r="L2946" s="34">
        <v>42156</v>
      </c>
    </row>
    <row r="2947" spans="1:12" ht="15">
      <c r="A2947" s="20" t="s">
        <v>14</v>
      </c>
      <c r="B2947" s="28" t="s">
        <v>240</v>
      </c>
      <c r="C2947" s="28" t="s">
        <v>315</v>
      </c>
      <c r="D2947" s="28" t="s">
        <v>316</v>
      </c>
      <c r="E2947" s="28" t="s">
        <v>173</v>
      </c>
      <c r="F2947" s="28" t="s">
        <v>139</v>
      </c>
      <c r="G2947" s="30" t="s">
        <v>707</v>
      </c>
      <c r="H2947" s="28" t="s">
        <v>140</v>
      </c>
      <c r="I2947" s="28">
        <v>18</v>
      </c>
      <c r="J2947" s="31">
        <v>4.5</v>
      </c>
      <c r="K2947" s="31">
        <v>81</v>
      </c>
      <c r="L2947" s="34">
        <v>42156</v>
      </c>
    </row>
    <row r="2948" spans="1:12" ht="15">
      <c r="A2948" s="20" t="s">
        <v>14</v>
      </c>
      <c r="B2948" s="28" t="s">
        <v>240</v>
      </c>
      <c r="C2948" s="28" t="s">
        <v>315</v>
      </c>
      <c r="D2948" s="28" t="s">
        <v>316</v>
      </c>
      <c r="E2948" s="28" t="s">
        <v>99</v>
      </c>
      <c r="F2948" s="28" t="s">
        <v>139</v>
      </c>
      <c r="G2948" s="30" t="s">
        <v>622</v>
      </c>
      <c r="H2948" s="28" t="s">
        <v>140</v>
      </c>
      <c r="I2948" s="28">
        <v>12</v>
      </c>
      <c r="J2948" s="31">
        <v>4.0599999999999996</v>
      </c>
      <c r="K2948" s="31">
        <v>48.72</v>
      </c>
      <c r="L2948" s="34">
        <v>42156</v>
      </c>
    </row>
    <row r="2949" spans="1:12" ht="15">
      <c r="A2949" s="20" t="s">
        <v>14</v>
      </c>
      <c r="B2949" s="28" t="s">
        <v>567</v>
      </c>
      <c r="C2949" s="28" t="s">
        <v>1564</v>
      </c>
      <c r="D2949" s="28" t="s">
        <v>569</v>
      </c>
      <c r="E2949" s="28" t="s">
        <v>437</v>
      </c>
      <c r="F2949" s="28" t="s">
        <v>139</v>
      </c>
      <c r="G2949" s="30" t="s">
        <v>781</v>
      </c>
      <c r="H2949" s="28" t="s">
        <v>140</v>
      </c>
      <c r="I2949" s="28">
        <v>2</v>
      </c>
      <c r="J2949" s="31">
        <v>2.5099999999999998</v>
      </c>
      <c r="K2949" s="31">
        <v>5.0199999999999996</v>
      </c>
      <c r="L2949" s="34">
        <v>42156</v>
      </c>
    </row>
    <row r="2950" spans="1:12" ht="15">
      <c r="A2950" s="20" t="s">
        <v>14</v>
      </c>
      <c r="B2950" s="28" t="s">
        <v>567</v>
      </c>
      <c r="C2950" s="28" t="s">
        <v>1564</v>
      </c>
      <c r="D2950" s="28" t="s">
        <v>569</v>
      </c>
      <c r="E2950" s="28" t="s">
        <v>437</v>
      </c>
      <c r="F2950" s="28" t="s">
        <v>139</v>
      </c>
      <c r="G2950" s="30" t="s">
        <v>781</v>
      </c>
      <c r="H2950" s="28" t="s">
        <v>140</v>
      </c>
      <c r="I2950" s="28">
        <v>8</v>
      </c>
      <c r="J2950" s="31">
        <v>2.5099999999999998</v>
      </c>
      <c r="K2950" s="31">
        <v>20.079999999999998</v>
      </c>
      <c r="L2950" s="34">
        <v>42156</v>
      </c>
    </row>
    <row r="2951" spans="1:12" ht="15">
      <c r="A2951" s="20" t="s">
        <v>14</v>
      </c>
      <c r="B2951" s="28" t="s">
        <v>567</v>
      </c>
      <c r="C2951" s="28" t="s">
        <v>1564</v>
      </c>
      <c r="D2951" s="28" t="s">
        <v>569</v>
      </c>
      <c r="E2951" s="28" t="s">
        <v>133</v>
      </c>
      <c r="F2951" s="28" t="s">
        <v>139</v>
      </c>
      <c r="G2951" s="30" t="s">
        <v>848</v>
      </c>
      <c r="H2951" s="28" t="s">
        <v>140</v>
      </c>
      <c r="I2951" s="28">
        <v>4</v>
      </c>
      <c r="J2951" s="31">
        <v>2.5099999999999998</v>
      </c>
      <c r="K2951" s="31">
        <v>10.039999999999999</v>
      </c>
      <c r="L2951" s="34">
        <v>42156</v>
      </c>
    </row>
    <row r="2952" spans="1:12" ht="15">
      <c r="A2952" s="20" t="s">
        <v>14</v>
      </c>
      <c r="B2952" s="28" t="s">
        <v>567</v>
      </c>
      <c r="C2952" s="28" t="s">
        <v>1564</v>
      </c>
      <c r="D2952" s="28" t="s">
        <v>569</v>
      </c>
      <c r="E2952" s="28" t="s">
        <v>50</v>
      </c>
      <c r="F2952" s="28" t="s">
        <v>139</v>
      </c>
      <c r="G2952" s="30" t="s">
        <v>614</v>
      </c>
      <c r="H2952" s="28" t="s">
        <v>140</v>
      </c>
      <c r="I2952" s="28">
        <v>2</v>
      </c>
      <c r="J2952" s="31">
        <v>2.61</v>
      </c>
      <c r="K2952" s="31">
        <v>5.22</v>
      </c>
      <c r="L2952" s="34">
        <v>42156</v>
      </c>
    </row>
    <row r="2953" spans="1:12" ht="15">
      <c r="A2953" s="20" t="s">
        <v>14</v>
      </c>
      <c r="B2953" s="28" t="s">
        <v>567</v>
      </c>
      <c r="C2953" s="28" t="s">
        <v>1564</v>
      </c>
      <c r="D2953" s="28" t="s">
        <v>569</v>
      </c>
      <c r="E2953" s="28" t="s">
        <v>50</v>
      </c>
      <c r="F2953" s="28" t="s">
        <v>139</v>
      </c>
      <c r="G2953" s="30" t="s">
        <v>614</v>
      </c>
      <c r="H2953" s="28" t="s">
        <v>140</v>
      </c>
      <c r="I2953" s="28">
        <v>35</v>
      </c>
      <c r="J2953" s="31">
        <v>2.31</v>
      </c>
      <c r="K2953" s="31">
        <v>80.849999999999994</v>
      </c>
      <c r="L2953" s="34">
        <v>42156</v>
      </c>
    </row>
    <row r="2954" spans="1:12" ht="15">
      <c r="A2954" s="20" t="s">
        <v>14</v>
      </c>
      <c r="B2954" s="28" t="s">
        <v>567</v>
      </c>
      <c r="C2954" s="28" t="s">
        <v>1564</v>
      </c>
      <c r="D2954" s="28" t="s">
        <v>569</v>
      </c>
      <c r="E2954" s="28" t="s">
        <v>27</v>
      </c>
      <c r="F2954" s="28" t="s">
        <v>139</v>
      </c>
      <c r="G2954" s="30" t="s">
        <v>579</v>
      </c>
      <c r="H2954" s="28" t="s">
        <v>140</v>
      </c>
      <c r="I2954" s="28">
        <v>26</v>
      </c>
      <c r="J2954" s="31">
        <v>2.37</v>
      </c>
      <c r="K2954" s="31">
        <v>61.62</v>
      </c>
      <c r="L2954" s="34">
        <v>42156</v>
      </c>
    </row>
    <row r="2955" spans="1:12" ht="15">
      <c r="A2955" s="20" t="s">
        <v>14</v>
      </c>
      <c r="B2955" s="28" t="s">
        <v>567</v>
      </c>
      <c r="C2955" s="28" t="s">
        <v>1564</v>
      </c>
      <c r="D2955" s="28" t="s">
        <v>569</v>
      </c>
      <c r="E2955" s="28" t="s">
        <v>169</v>
      </c>
      <c r="F2955" s="28" t="s">
        <v>139</v>
      </c>
      <c r="G2955" s="30" t="s">
        <v>1536</v>
      </c>
      <c r="H2955" s="28" t="s">
        <v>140</v>
      </c>
      <c r="I2955" s="28">
        <v>1</v>
      </c>
      <c r="J2955" s="31">
        <v>2.62</v>
      </c>
      <c r="K2955" s="31">
        <v>2.62</v>
      </c>
      <c r="L2955" s="34">
        <v>42156</v>
      </c>
    </row>
    <row r="2956" spans="1:12" ht="15">
      <c r="A2956" s="20" t="s">
        <v>14</v>
      </c>
      <c r="B2956" s="28" t="s">
        <v>567</v>
      </c>
      <c r="C2956" s="28" t="s">
        <v>1564</v>
      </c>
      <c r="D2956" s="28" t="s">
        <v>569</v>
      </c>
      <c r="E2956" s="28" t="s">
        <v>30</v>
      </c>
      <c r="F2956" s="28" t="s">
        <v>139</v>
      </c>
      <c r="G2956" s="30" t="s">
        <v>580</v>
      </c>
      <c r="H2956" s="28" t="s">
        <v>140</v>
      </c>
      <c r="I2956" s="28">
        <v>28</v>
      </c>
      <c r="J2956" s="31">
        <v>2.64</v>
      </c>
      <c r="K2956" s="31">
        <v>73.92</v>
      </c>
      <c r="L2956" s="34">
        <v>42156</v>
      </c>
    </row>
    <row r="2957" spans="1:12" ht="15">
      <c r="A2957" s="20" t="s">
        <v>14</v>
      </c>
      <c r="B2957" s="28" t="s">
        <v>567</v>
      </c>
      <c r="C2957" s="28" t="s">
        <v>1564</v>
      </c>
      <c r="D2957" s="28" t="s">
        <v>569</v>
      </c>
      <c r="E2957" s="28" t="s">
        <v>53</v>
      </c>
      <c r="F2957" s="28" t="s">
        <v>139</v>
      </c>
      <c r="G2957" s="30" t="s">
        <v>654</v>
      </c>
      <c r="H2957" s="28" t="s">
        <v>140</v>
      </c>
      <c r="I2957" s="28">
        <v>7</v>
      </c>
      <c r="J2957" s="31">
        <v>2.4699999999999998</v>
      </c>
      <c r="K2957" s="31">
        <v>17.29</v>
      </c>
      <c r="L2957" s="34">
        <v>42156</v>
      </c>
    </row>
    <row r="2958" spans="1:12" ht="15">
      <c r="A2958" s="20" t="s">
        <v>14</v>
      </c>
      <c r="B2958" s="28" t="s">
        <v>567</v>
      </c>
      <c r="C2958" s="28" t="s">
        <v>1564</v>
      </c>
      <c r="D2958" s="28" t="s">
        <v>569</v>
      </c>
      <c r="E2958" s="28" t="s">
        <v>32</v>
      </c>
      <c r="F2958" s="28" t="s">
        <v>139</v>
      </c>
      <c r="G2958" s="30" t="s">
        <v>581</v>
      </c>
      <c r="H2958" s="28" t="s">
        <v>140</v>
      </c>
      <c r="I2958" s="28">
        <v>20</v>
      </c>
      <c r="J2958" s="31">
        <v>2.64</v>
      </c>
      <c r="K2958" s="31">
        <v>52.8</v>
      </c>
      <c r="L2958" s="34">
        <v>42156</v>
      </c>
    </row>
    <row r="2959" spans="1:12" ht="15">
      <c r="A2959" s="20" t="s">
        <v>14</v>
      </c>
      <c r="B2959" s="28" t="s">
        <v>567</v>
      </c>
      <c r="C2959" s="28" t="s">
        <v>1564</v>
      </c>
      <c r="D2959" s="28" t="s">
        <v>569</v>
      </c>
      <c r="E2959" s="28" t="s">
        <v>33</v>
      </c>
      <c r="F2959" s="28" t="s">
        <v>139</v>
      </c>
      <c r="G2959" s="30" t="s">
        <v>582</v>
      </c>
      <c r="H2959" s="28" t="s">
        <v>140</v>
      </c>
      <c r="I2959" s="28">
        <v>4</v>
      </c>
      <c r="J2959" s="31">
        <v>2.9</v>
      </c>
      <c r="K2959" s="31">
        <v>11.6</v>
      </c>
      <c r="L2959" s="34">
        <v>42156</v>
      </c>
    </row>
    <row r="2960" spans="1:12" ht="15">
      <c r="A2960" s="20" t="s">
        <v>14</v>
      </c>
      <c r="B2960" s="28" t="s">
        <v>567</v>
      </c>
      <c r="C2960" s="28" t="s">
        <v>1564</v>
      </c>
      <c r="D2960" s="28" t="s">
        <v>569</v>
      </c>
      <c r="E2960" s="28" t="s">
        <v>33</v>
      </c>
      <c r="F2960" s="28" t="s">
        <v>139</v>
      </c>
      <c r="G2960" s="30" t="s">
        <v>582</v>
      </c>
      <c r="H2960" s="28" t="s">
        <v>140</v>
      </c>
      <c r="I2960" s="28">
        <v>8</v>
      </c>
      <c r="J2960" s="31">
        <v>2.9</v>
      </c>
      <c r="K2960" s="31">
        <v>23.2</v>
      </c>
      <c r="L2960" s="34">
        <v>42156</v>
      </c>
    </row>
  </sheetData>
  <autoFilter ref="A5:L1409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1410:C1493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7-HVAC_FILTR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4:52Z</dcterms:created>
  <dcterms:modified xsi:type="dcterms:W3CDTF">2015-08-12T13:14:57Z</dcterms:modified>
</cp:coreProperties>
</file>